/c>
      <c r="J30869">
        <v>6</v>
      </c>
      <c r="K30869" t="s">
        <v>44</v>
      </c>
      <c r="L30869" t="s">
        <v>23</v>
      </c>
      <c r="M30869">
        <v>7.09</v>
      </c>
      <c r="N30869">
        <v>2.42</v>
      </c>
      <c r="O30869">
        <f>ecommerce_sales_34500[[#This Row],[total_amount]]-ecommerce_sales_34500[[#This Row],[profit_margin]]</f>
        <v>6.67</v>
      </c>
      <c r="P30869">
        <v>0.42</v>
      </c>
      <c r="Q30869">
        <v>36</v>
      </c>
      <c r="R30869" t="s">
        <v>30</v>
      </c>
      <c r="S30869" t="s">
        <v>67371</v>
      </c>
      <c r="T30869">
        <f>IF(ecommerce_sales_34500[[#This Row],[returned]]="No", ecommerce_sales_34500[[#This Row],[total_amount]]*ecommerce_sales_34500[[#This Row],[price]],0)</f>
        <v>50.268099999999997</v>
      </c>
    </row>
    <row r="30870" spans="1:20" x14ac:dyDescent="0.25">
      <c r="A30870" t="s">
        <v>41216</v>
      </c>
      <c r="B30870" t="s">
        <v>23932</v>
      </c>
      <c r="C30870" t="s">
        <v>41217</v>
      </c>
      <c r="D30870" t="s">
        <v>28</v>
      </c>
      <c r="E30870">
        <v>27.44</v>
      </c>
      <c r="F30870">
        <v>0</v>
      </c>
      <c r="G30870">
        <v>1</v>
      </c>
      <c r="H30870" t="s">
        <v>21</v>
      </c>
      <c r="I30870" s="1">
        <v>45836</v>
      </c>
      <c r="J30870">
        <v>4</v>
      </c>
      <c r="K30870" t="s">
        <v>22</v>
      </c>
      <c r="L30870" t="s">
        <v>23</v>
      </c>
      <c r="M30870">
        <v>27.44</v>
      </c>
      <c r="N30870">
        <v>3.44</v>
      </c>
      <c r="O30870">
        <f>ecommerce_sales_34500[[#This Row],[total_amount]]-ecommerce_sales_34500[[#This Row],[profit_margin]]</f>
        <v>28.68</v>
      </c>
      <c r="P30870">
        <v>-1.24</v>
      </c>
      <c r="Q30870">
        <v>30</v>
      </c>
      <c r="R30870" t="s">
        <v>30</v>
      </c>
      <c r="S30870" t="s">
        <v>67372</v>
      </c>
      <c r="T30870">
        <f>IF(ecommerce_sales_34500[[#This Row],[returned]]="No", ecommerce_sales_34500[[#This Row],[total_amount]]*ecommerce_sales_34500[[#This Row],[price]],0)</f>
        <v>752.95360000000005</v>
      </c>
    </row>
    <row r="30871" spans="1:20" x14ac:dyDescent="0.25">
      <c r="A30871" t="s">
        <v>42987</v>
      </c>
      <c r="B30871" t="s">
        <v>27146</v>
      </c>
      <c r="C30871" t="s">
        <v>42988</v>
      </c>
      <c r="D30871" t="s">
        <v>20</v>
      </c>
      <c r="E30871">
        <v>98.26</v>
      </c>
      <c r="F30871">
        <v>0</v>
      </c>
      <c r="G30871">
        <v>1</v>
      </c>
      <c r="H30871" t="s">
        <v>21</v>
      </c>
      <c r="I30871" s="1">
        <v>45836</v>
      </c>
      <c r="J30871">
        <v>4</v>
      </c>
      <c r="K30871" t="s">
        <v>29</v>
      </c>
      <c r="L30871" t="s">
        <v>23</v>
      </c>
      <c r="M30871">
        <v>98.26</v>
      </c>
      <c r="N30871">
        <v>6.29</v>
      </c>
      <c r="O30871">
        <f>ecommerce_sales_34500[[#This Row],[total_amount]]-ecommerce_sales_34500[[#This Row],[profit_margin]]</f>
        <v>77.040000000000006</v>
      </c>
      <c r="P30871">
        <v>21.22</v>
      </c>
      <c r="Q30871">
        <v>59</v>
      </c>
      <c r="R30871" t="s">
        <v>30</v>
      </c>
      <c r="S30871" t="s">
        <v>67370</v>
      </c>
      <c r="T30871">
        <f>IF(ecommerce_sales_34500[[#This Row],[returned]]="No", ecommerce_sales_34500[[#This Row],[total_amount]]*ecommerce_sales_34500[[#This Row],[price]],0)</f>
        <v>9655.0276000000013</v>
      </c>
    </row>
    <row r="30872" spans="1:20" x14ac:dyDescent="0.25">
      <c r="A30872" t="s">
        <v>44223</v>
      </c>
      <c r="B30872" t="s">
        <v>32935</v>
      </c>
      <c r="C30872" t="s">
        <v>44224</v>
      </c>
      <c r="D30872" t="s">
        <v>60</v>
      </c>
      <c r="E30872">
        <v>20.12</v>
      </c>
      <c r="F30872">
        <v>0</v>
      </c>
      <c r="G30872">
        <v>4</v>
      </c>
      <c r="H30872" t="s">
        <v>43</v>
      </c>
      <c r="I30872" s="1">
        <v>45836</v>
      </c>
      <c r="J30872">
        <v>3</v>
      </c>
      <c r="K30872" t="s">
        <v>114</v>
      </c>
      <c r="L30872" t="s">
        <v>23</v>
      </c>
      <c r="M30872">
        <v>80.48</v>
      </c>
      <c r="N30872">
        <v>6.39</v>
      </c>
      <c r="O30872">
        <f>ecommerce_sales_34500[[#This Row],[total_amount]]-ecommerce_sales_34500[[#This Row],[profit_margin]]</f>
        <v>58.7</v>
      </c>
      <c r="P30872">
        <v>21.78</v>
      </c>
      <c r="Q30872">
        <v>67</v>
      </c>
      <c r="R30872" t="s">
        <v>30</v>
      </c>
      <c r="S30872" t="s">
        <v>67370</v>
      </c>
      <c r="T30872">
        <f>IF(ecommerce_sales_34500[[#This Row],[returned]]="No", ecommerce_sales_34500[[#This Row],[total_amount]]*ecommerce_sales_34500[[#This Row],[price]],0)</f>
        <v>1619.2576000000001</v>
      </c>
    </row>
    <row r="30873" spans="1:20" x14ac:dyDescent="0.25">
      <c r="A30873" t="s">
        <v>45237</v>
      </c>
      <c r="B30873" t="s">
        <v>7598</v>
      </c>
      <c r="C30873" t="s">
        <v>45238</v>
      </c>
      <c r="D30873" t="s">
        <v>77</v>
      </c>
      <c r="E30873">
        <v>18.14</v>
      </c>
      <c r="F30873">
        <v>0</v>
      </c>
      <c r="G30873">
        <v>1</v>
      </c>
      <c r="H30873" t="s">
        <v>21</v>
      </c>
      <c r="I30873" s="1">
        <v>45836</v>
      </c>
      <c r="J30873">
        <v>3</v>
      </c>
      <c r="K30873" t="s">
        <v>35</v>
      </c>
      <c r="L30873" t="s">
        <v>23</v>
      </c>
      <c r="M30873">
        <v>18.14</v>
      </c>
      <c r="N30873">
        <v>4.78</v>
      </c>
      <c r="O30873">
        <f>ecommerce_sales_34500[[#This Row],[total_amount]]-ecommerce_sales_34500[[#This Row],[profit_margin]]</f>
        <v>15.66</v>
      </c>
      <c r="P30873">
        <v>2.48</v>
      </c>
      <c r="Q30873">
        <v>67</v>
      </c>
      <c r="R30873" t="s">
        <v>30</v>
      </c>
      <c r="S30873" t="s">
        <v>67370</v>
      </c>
      <c r="T30873">
        <f>IF(ecommerce_sales_34500[[#This Row],[returned]]="No", ecommerce_sales_34500[[#This Row],[total_amount]]*ecommerce_sales_34500[[#This Row],[price]],0)</f>
        <v>329.05960000000005</v>
      </c>
    </row>
    <row r="30874" spans="1:20" x14ac:dyDescent="0.25">
      <c r="A30874" t="s">
        <v>45404</v>
      </c>
      <c r="B30874" t="s">
        <v>5545</v>
      </c>
      <c r="C30874" t="s">
        <v>45405</v>
      </c>
      <c r="D30874" t="s">
        <v>34</v>
      </c>
      <c r="E30874">
        <v>437.52</v>
      </c>
      <c r="F30874">
        <v>0.2</v>
      </c>
      <c r="G30874">
        <v>1</v>
      </c>
      <c r="H30874" t="s">
        <v>61</v>
      </c>
      <c r="I30874" s="1">
        <v>45836</v>
      </c>
      <c r="J30874">
        <v>5</v>
      </c>
      <c r="K30874" t="s">
        <v>44</v>
      </c>
      <c r="L30874" t="s">
        <v>23</v>
      </c>
      <c r="M30874">
        <v>350.02</v>
      </c>
      <c r="N30874">
        <v>7.51</v>
      </c>
      <c r="O30874">
        <f>ecommerce_sales_34500[[#This Row],[total_amount]]-ecommerce_sales_34500[[#This Row],[profit_margin]]</f>
        <v>315.52999999999997</v>
      </c>
      <c r="P30874">
        <v>34.49</v>
      </c>
      <c r="Q30874">
        <v>57</v>
      </c>
      <c r="R30874" t="s">
        <v>30</v>
      </c>
      <c r="S30874" t="s">
        <v>67370</v>
      </c>
      <c r="T30874">
        <f>IF(ecommerce_sales_34500[[#This Row],[returned]]="No", ecommerce_sales_34500[[#This Row],[total_amount]]*ecommerce_sales_34500[[#This Row],[price]],0)</f>
        <v>153140.75039999999</v>
      </c>
    </row>
    <row r="30875" spans="1:20" x14ac:dyDescent="0.25">
      <c r="A30875" t="s">
        <v>45473</v>
      </c>
      <c r="B30875" t="s">
        <v>3405</v>
      </c>
      <c r="C30875" t="s">
        <v>45474</v>
      </c>
      <c r="D30875" t="s">
        <v>20</v>
      </c>
      <c r="E30875">
        <v>26.5</v>
      </c>
      <c r="F30875">
        <v>0</v>
      </c>
      <c r="G30875">
        <v>1</v>
      </c>
      <c r="H30875" t="s">
        <v>61</v>
      </c>
      <c r="I30875" s="1">
        <v>45836</v>
      </c>
      <c r="J30875">
        <v>6</v>
      </c>
      <c r="K30875" t="s">
        <v>22</v>
      </c>
      <c r="L30875" t="s">
        <v>23</v>
      </c>
      <c r="M30875">
        <v>26.5</v>
      </c>
      <c r="N30875">
        <v>3.6</v>
      </c>
      <c r="O30875">
        <f>ecommerce_sales_34500[[#This Row],[total_amount]]-ecommerce_sales_34500[[#This Row],[profit_margin]]</f>
        <v>22.68</v>
      </c>
      <c r="P30875">
        <v>3.82</v>
      </c>
      <c r="Q30875">
        <v>26</v>
      </c>
      <c r="R30875" t="s">
        <v>24</v>
      </c>
      <c r="S30875" t="s">
        <v>67372</v>
      </c>
      <c r="T30875">
        <f>IF(ecommerce_sales_34500[[#This Row],[returned]]="No", ecommerce_sales_34500[[#This Row],[total_amount]]*ecommerce_sales_34500[[#This Row],[price]],0)</f>
        <v>702.25</v>
      </c>
    </row>
    <row r="30876" spans="1:20" x14ac:dyDescent="0.25">
      <c r="A30876" t="s">
        <v>47695</v>
      </c>
      <c r="B30876" t="s">
        <v>2093</v>
      </c>
      <c r="C30876" t="s">
        <v>47696</v>
      </c>
      <c r="D30876" t="s">
        <v>28</v>
      </c>
      <c r="E30876">
        <v>12.53</v>
      </c>
      <c r="F30876">
        <v>0</v>
      </c>
      <c r="G30876">
        <v>1</v>
      </c>
      <c r="H30876" t="s">
        <v>21</v>
      </c>
      <c r="I30876" s="1">
        <v>45836</v>
      </c>
      <c r="J30876">
        <v>6</v>
      </c>
      <c r="K30876" t="s">
        <v>29</v>
      </c>
      <c r="L30876" t="s">
        <v>23</v>
      </c>
      <c r="M30876">
        <v>12.53</v>
      </c>
      <c r="N30876">
        <v>3.76</v>
      </c>
      <c r="O30876">
        <f>ecommerce_sales_34500[[#This Row],[total_amount]]-ecommerce_sales_34500[[#This Row],[profit_margin]]</f>
        <v>15.29</v>
      </c>
      <c r="P30876">
        <v>-2.76</v>
      </c>
      <c r="Q30876">
        <v>45</v>
      </c>
      <c r="R30876" t="s">
        <v>24</v>
      </c>
      <c r="S30876" t="s">
        <v>67373</v>
      </c>
      <c r="T30876">
        <f>IF(ecommerce_sales_34500[[#This Row],[returned]]="No", ecommerce_sales_34500[[#This Row],[total_amount]]*ecommerce_sales_34500[[#This Row],[price]],0)</f>
        <v>157.00089999999997</v>
      </c>
    </row>
    <row r="30877" spans="1:20" x14ac:dyDescent="0.25">
      <c r="A30877" t="s">
        <v>47830</v>
      </c>
      <c r="B30877" t="s">
        <v>30627</v>
      </c>
      <c r="C30877" t="s">
        <v>47831</v>
      </c>
      <c r="D30877" t="s">
        <v>48</v>
      </c>
      <c r="E30877">
        <v>8.01</v>
      </c>
      <c r="F30877">
        <v>0.15</v>
      </c>
      <c r="G30877">
        <v>1</v>
      </c>
      <c r="H30877" t="s">
        <v>61</v>
      </c>
      <c r="I30877" s="1">
        <v>45836</v>
      </c>
      <c r="J30877">
        <v>5</v>
      </c>
      <c r="K30877" t="s">
        <v>35</v>
      </c>
      <c r="L30877" t="s">
        <v>23</v>
      </c>
      <c r="M30877">
        <v>6.81</v>
      </c>
      <c r="N30877">
        <v>2.95</v>
      </c>
      <c r="O30877">
        <f>ecommerce_sales_34500[[#This Row],[total_amount]]-ecommerce_sales_34500[[#This Row],[profit_margin]]</f>
        <v>6.6999999999999993</v>
      </c>
      <c r="P30877">
        <v>0.11</v>
      </c>
      <c r="Q30877">
        <v>68</v>
      </c>
      <c r="R30877" t="s">
        <v>30</v>
      </c>
      <c r="S30877" t="s">
        <v>67370</v>
      </c>
      <c r="T30877">
        <f>IF(ecommerce_sales_34500[[#This Row],[returned]]="No", ecommerce_sales_34500[[#This Row],[total_amount]]*ecommerce_sales_34500[[#This Row],[price]],0)</f>
        <v>54.548099999999998</v>
      </c>
    </row>
    <row r="30878" spans="1:20" x14ac:dyDescent="0.25">
      <c r="A30878" t="s">
        <v>48298</v>
      </c>
      <c r="B30878" t="s">
        <v>18905</v>
      </c>
      <c r="C30878" t="s">
        <v>48299</v>
      </c>
      <c r="D30878" t="s">
        <v>28</v>
      </c>
      <c r="E30878">
        <v>3.84</v>
      </c>
      <c r="F30878">
        <v>0</v>
      </c>
      <c r="G30878">
        <v>3</v>
      </c>
      <c r="H30878" t="s">
        <v>21</v>
      </c>
      <c r="I30878" s="1">
        <v>45836</v>
      </c>
      <c r="J30878">
        <v>6</v>
      </c>
      <c r="K30878" t="s">
        <v>22</v>
      </c>
      <c r="L30878" t="s">
        <v>23</v>
      </c>
      <c r="M30878">
        <v>11.52</v>
      </c>
      <c r="N30878">
        <v>3.6</v>
      </c>
      <c r="O30878">
        <f>ecommerce_sales_34500[[#This Row],[total_amount]]-ecommerce_sales_34500[[#This Row],[profit_margin]]</f>
        <v>14.2</v>
      </c>
      <c r="P30878">
        <v>-2.68</v>
      </c>
      <c r="Q30878">
        <v>54</v>
      </c>
      <c r="R30878" t="s">
        <v>24</v>
      </c>
      <c r="S30878" t="s">
        <v>67370</v>
      </c>
      <c r="T30878">
        <f>IF(ecommerce_sales_34500[[#This Row],[returned]]="No", ecommerce_sales_34500[[#This Row],[total_amount]]*ecommerce_sales_34500[[#This Row],[price]],0)</f>
        <v>44.236799999999995</v>
      </c>
    </row>
    <row r="30879" spans="1:20" x14ac:dyDescent="0.25">
      <c r="A30879" t="s">
        <v>48367</v>
      </c>
      <c r="B30879" t="s">
        <v>20866</v>
      </c>
      <c r="C30879" t="s">
        <v>48368</v>
      </c>
      <c r="D30879" t="s">
        <v>77</v>
      </c>
      <c r="E30879">
        <v>77.040000000000006</v>
      </c>
      <c r="F30879">
        <v>0.05</v>
      </c>
      <c r="G30879">
        <v>1</v>
      </c>
      <c r="H30879" t="s">
        <v>39</v>
      </c>
      <c r="I30879" s="1">
        <v>45836</v>
      </c>
      <c r="J30879">
        <v>5</v>
      </c>
      <c r="K30879" t="s">
        <v>35</v>
      </c>
      <c r="L30879" t="s">
        <v>23</v>
      </c>
      <c r="M30879">
        <v>73.19</v>
      </c>
      <c r="N30879">
        <v>7.76</v>
      </c>
      <c r="O30879">
        <f>ecommerce_sales_34500[[#This Row],[total_amount]]-ecommerce_sales_34500[[#This Row],[profit_margin]]</f>
        <v>51.67</v>
      </c>
      <c r="P30879">
        <v>21.52</v>
      </c>
      <c r="Q30879">
        <v>31</v>
      </c>
      <c r="R30879" t="s">
        <v>24</v>
      </c>
      <c r="S30879" t="s">
        <v>67371</v>
      </c>
      <c r="T30879">
        <f>IF(ecommerce_sales_34500[[#This Row],[returned]]="No", ecommerce_sales_34500[[#This Row],[total_amount]]*ecommerce_sales_34500[[#This Row],[price]],0)</f>
        <v>5638.5576000000001</v>
      </c>
    </row>
    <row r="30880" spans="1:20" x14ac:dyDescent="0.25">
      <c r="A30880" t="s">
        <v>50040</v>
      </c>
      <c r="B30880" t="s">
        <v>37328</v>
      </c>
      <c r="C30880" t="s">
        <v>4721</v>
      </c>
      <c r="D30880" t="s">
        <v>77</v>
      </c>
      <c r="E30880">
        <v>27.36</v>
      </c>
      <c r="F30880">
        <v>0</v>
      </c>
      <c r="G30880">
        <v>3</v>
      </c>
      <c r="H30880" t="s">
        <v>61</v>
      </c>
      <c r="I30880" s="1">
        <v>45836</v>
      </c>
      <c r="J30880">
        <v>4</v>
      </c>
      <c r="K30880" t="s">
        <v>35</v>
      </c>
      <c r="L30880" t="s">
        <v>23</v>
      </c>
      <c r="M30880">
        <v>82.08</v>
      </c>
      <c r="N30880">
        <v>7.96</v>
      </c>
      <c r="O30880">
        <f>ecommerce_sales_34500[[#This Row],[total_amount]]-ecommerce_sales_34500[[#This Row],[profit_margin]]</f>
        <v>57.209999999999994</v>
      </c>
      <c r="P30880">
        <v>24.87</v>
      </c>
      <c r="Q30880">
        <v>37</v>
      </c>
      <c r="R30880" t="s">
        <v>24</v>
      </c>
      <c r="S30880" t="s">
        <v>67371</v>
      </c>
      <c r="T30880">
        <f>IF(ecommerce_sales_34500[[#This Row],[returned]]="No", ecommerce_sales_34500[[#This Row],[total_amount]]*ecommerce_sales_34500[[#This Row],[price]],0)</f>
        <v>2245.7087999999999</v>
      </c>
    </row>
    <row r="30881" spans="1:20" x14ac:dyDescent="0.25">
      <c r="A30881" t="s">
        <v>54102</v>
      </c>
      <c r="B30881" t="s">
        <v>42990</v>
      </c>
      <c r="C30881" t="s">
        <v>54103</v>
      </c>
      <c r="D30881" t="s">
        <v>87</v>
      </c>
      <c r="E30881">
        <v>68.37</v>
      </c>
      <c r="F30881">
        <v>0.1</v>
      </c>
      <c r="G30881">
        <v>2</v>
      </c>
      <c r="H30881" t="s">
        <v>21</v>
      </c>
      <c r="I30881" s="1">
        <v>45836</v>
      </c>
      <c r="J30881">
        <v>4</v>
      </c>
      <c r="K30881" t="s">
        <v>35</v>
      </c>
      <c r="L30881" t="s">
        <v>23</v>
      </c>
      <c r="M30881">
        <v>123.07</v>
      </c>
      <c r="N30881">
        <v>8.36</v>
      </c>
      <c r="O30881">
        <f>ecommerce_sales_34500[[#This Row],[total_amount]]-ecommerce_sales_34500[[#This Row],[profit_margin]]</f>
        <v>94.509999999999991</v>
      </c>
      <c r="P30881">
        <v>28.56</v>
      </c>
      <c r="Q30881">
        <v>26</v>
      </c>
      <c r="R30881" t="s">
        <v>24</v>
      </c>
      <c r="S30881" t="s">
        <v>67372</v>
      </c>
      <c r="T30881">
        <f>IF(ecommerce_sales_34500[[#This Row],[returned]]="No", ecommerce_sales_34500[[#This Row],[total_amount]]*ecommerce_sales_34500[[#This Row],[price]],0)</f>
        <v>8414.295900000001</v>
      </c>
    </row>
    <row r="30882" spans="1:20" x14ac:dyDescent="0.25">
      <c r="A30882" t="s">
        <v>55624</v>
      </c>
      <c r="B30882" t="s">
        <v>24419</v>
      </c>
      <c r="C30882" t="s">
        <v>55625</v>
      </c>
      <c r="D30882" t="s">
        <v>20</v>
      </c>
      <c r="E30882">
        <v>140.03</v>
      </c>
      <c r="F30882">
        <v>0.1</v>
      </c>
      <c r="G30882">
        <v>1</v>
      </c>
      <c r="H30882" t="s">
        <v>61</v>
      </c>
      <c r="I30882" s="1">
        <v>45836</v>
      </c>
      <c r="J30882">
        <v>5</v>
      </c>
      <c r="K30882" t="s">
        <v>114</v>
      </c>
      <c r="L30882" t="s">
        <v>23</v>
      </c>
      <c r="M30882">
        <v>126.03</v>
      </c>
      <c r="N30882">
        <v>6.87</v>
      </c>
      <c r="O30882">
        <f>ecommerce_sales_34500[[#This Row],[total_amount]]-ecommerce_sales_34500[[#This Row],[profit_margin]]</f>
        <v>97.61</v>
      </c>
      <c r="P30882">
        <v>28.42</v>
      </c>
      <c r="Q30882">
        <v>20</v>
      </c>
      <c r="R30882" t="s">
        <v>30</v>
      </c>
      <c r="S30882" t="s">
        <v>67375</v>
      </c>
      <c r="T30882">
        <f>IF(ecommerce_sales_34500[[#This Row],[returned]]="No", ecommerce_sales_34500[[#This Row],[total_amount]]*ecommerce_sales_34500[[#This Row],[price]],0)</f>
        <v>17647.980899999999</v>
      </c>
    </row>
    <row r="30883" spans="1:20" x14ac:dyDescent="0.25">
      <c r="A30883" t="s">
        <v>57132</v>
      </c>
      <c r="B30883" t="s">
        <v>6603</v>
      </c>
      <c r="C30883" t="s">
        <v>57133</v>
      </c>
      <c r="D30883" t="s">
        <v>34</v>
      </c>
      <c r="E30883">
        <v>905.23</v>
      </c>
      <c r="F30883">
        <v>0</v>
      </c>
      <c r="G30883">
        <v>2</v>
      </c>
      <c r="H30883" t="s">
        <v>21</v>
      </c>
      <c r="I30883" s="1">
        <v>45836</v>
      </c>
      <c r="J30883">
        <v>4</v>
      </c>
      <c r="K30883" t="s">
        <v>22</v>
      </c>
      <c r="L30883" t="s">
        <v>23</v>
      </c>
      <c r="M30883">
        <v>1810.46</v>
      </c>
      <c r="N30883">
        <v>11.48</v>
      </c>
      <c r="O30883">
        <f>ecommerce_sales_34500[[#This Row],[total_amount]]-ecommerce_sales_34500[[#This Row],[profit_margin]]</f>
        <v>1604.68</v>
      </c>
      <c r="P30883">
        <v>205.78</v>
      </c>
      <c r="Q30883">
        <v>27</v>
      </c>
      <c r="R30883" t="s">
        <v>24</v>
      </c>
      <c r="S30883" t="s">
        <v>67372</v>
      </c>
      <c r="T30883">
        <f>IF(ecommerce_sales_34500[[#This Row],[returned]]="No", ecommerce_sales_34500[[#This Row],[total_amount]]*ecommerce_sales_34500[[#This Row],[price]],0)</f>
        <v>1638882.7058000001</v>
      </c>
    </row>
    <row r="30884" spans="1:20" x14ac:dyDescent="0.25">
      <c r="A30884" t="s">
        <v>59264</v>
      </c>
      <c r="B30884" t="s">
        <v>43702</v>
      </c>
      <c r="C30884" t="s">
        <v>59265</v>
      </c>
      <c r="D30884" t="s">
        <v>34</v>
      </c>
      <c r="E30884">
        <v>310.19</v>
      </c>
      <c r="F30884">
        <v>0.05</v>
      </c>
      <c r="G30884">
        <v>1</v>
      </c>
      <c r="H30884" t="s">
        <v>61</v>
      </c>
      <c r="I30884" s="1">
        <v>45836</v>
      </c>
      <c r="J30884">
        <v>4</v>
      </c>
      <c r="K30884" t="s">
        <v>29</v>
      </c>
      <c r="L30884" t="s">
        <v>23</v>
      </c>
      <c r="M30884">
        <v>294.68</v>
      </c>
      <c r="N30884">
        <v>8.99</v>
      </c>
      <c r="O30884">
        <f>ecommerce_sales_34500[[#This Row],[total_amount]]-ecommerce_sales_34500[[#This Row],[profit_margin]]</f>
        <v>268.31</v>
      </c>
      <c r="P30884">
        <v>26.37</v>
      </c>
      <c r="Q30884">
        <v>63</v>
      </c>
      <c r="R30884" t="s">
        <v>30</v>
      </c>
      <c r="S30884" t="s">
        <v>67370</v>
      </c>
      <c r="T30884">
        <f>IF(ecommerce_sales_34500[[#This Row],[returned]]="No", ecommerce_sales_34500[[#This Row],[total_amount]]*ecommerce_sales_34500[[#This Row],[price]],0)</f>
        <v>91406.789199999999</v>
      </c>
    </row>
    <row r="30885" spans="1:20" x14ac:dyDescent="0.25">
      <c r="A30885" t="s">
        <v>61020</v>
      </c>
      <c r="B30885" t="s">
        <v>13805</v>
      </c>
      <c r="C30885" t="s">
        <v>8317</v>
      </c>
      <c r="D30885" t="s">
        <v>77</v>
      </c>
      <c r="E30885">
        <v>6.09</v>
      </c>
      <c r="F30885">
        <v>0.1</v>
      </c>
      <c r="G30885">
        <v>1</v>
      </c>
      <c r="H30885" t="s">
        <v>94</v>
      </c>
      <c r="I30885" s="1">
        <v>45836</v>
      </c>
      <c r="J30885">
        <v>4</v>
      </c>
      <c r="K30885" t="s">
        <v>29</v>
      </c>
      <c r="L30885" t="s">
        <v>23</v>
      </c>
      <c r="M30885">
        <v>5.48</v>
      </c>
      <c r="N30885">
        <v>2.6</v>
      </c>
      <c r="O30885">
        <f>ecommerce_sales_34500[[#This Row],[total_amount]]-ecommerce_sales_34500[[#This Row],[profit_margin]]</f>
        <v>5.8900000000000006</v>
      </c>
      <c r="P30885">
        <v>-0.41</v>
      </c>
      <c r="Q30885">
        <v>60</v>
      </c>
      <c r="R30885" t="s">
        <v>30</v>
      </c>
      <c r="S30885" t="s">
        <v>67370</v>
      </c>
      <c r="T30885">
        <f>IF(ecommerce_sales_34500[[#This Row],[returned]]="No", ecommerce_sales_34500[[#This Row],[total_amount]]*ecommerce_sales_34500[[#This Row],[price]],0)</f>
        <v>33.373200000000004</v>
      </c>
    </row>
    <row r="30886" spans="1:20" x14ac:dyDescent="0.25">
      <c r="A30886" t="s">
        <v>61034</v>
      </c>
      <c r="B30886" t="s">
        <v>12621</v>
      </c>
      <c r="C30886" t="s">
        <v>61035</v>
      </c>
      <c r="D30886" t="s">
        <v>34</v>
      </c>
      <c r="E30886">
        <v>405.45</v>
      </c>
      <c r="F30886">
        <v>0.15</v>
      </c>
      <c r="G30886">
        <v>1</v>
      </c>
      <c r="H30886" t="s">
        <v>94</v>
      </c>
      <c r="I30886" s="1">
        <v>45836</v>
      </c>
      <c r="J30886">
        <v>3</v>
      </c>
      <c r="K30886" t="s">
        <v>35</v>
      </c>
      <c r="L30886" t="s">
        <v>23</v>
      </c>
      <c r="M30886">
        <v>344.63</v>
      </c>
      <c r="N30886">
        <v>10.81</v>
      </c>
      <c r="O30886">
        <f>ecommerce_sales_34500[[#This Row],[total_amount]]-ecommerce_sales_34500[[#This Row],[profit_margin]]</f>
        <v>314.08</v>
      </c>
      <c r="P30886">
        <v>30.55</v>
      </c>
      <c r="Q30886">
        <v>18</v>
      </c>
      <c r="R30886" t="s">
        <v>56</v>
      </c>
      <c r="S30886" t="s">
        <v>67375</v>
      </c>
      <c r="T30886">
        <f>IF(ecommerce_sales_34500[[#This Row],[returned]]="No", ecommerce_sales_34500[[#This Row],[total_amount]]*ecommerce_sales_34500[[#This Row],[price]],0)</f>
        <v>139730.2335</v>
      </c>
    </row>
    <row r="30887" spans="1:20" x14ac:dyDescent="0.25">
      <c r="A30887" t="s">
        <v>61090</v>
      </c>
      <c r="B30887" t="s">
        <v>56351</v>
      </c>
      <c r="C30887" t="s">
        <v>61091</v>
      </c>
      <c r="D30887" t="s">
        <v>28</v>
      </c>
      <c r="E30887">
        <v>12.69</v>
      </c>
      <c r="F30887">
        <v>0</v>
      </c>
      <c r="G30887">
        <v>1</v>
      </c>
      <c r="H30887" t="s">
        <v>61</v>
      </c>
      <c r="I30887" s="1">
        <v>45836</v>
      </c>
      <c r="J30887">
        <v>4</v>
      </c>
      <c r="K30887" t="s">
        <v>114</v>
      </c>
      <c r="L30887" t="s">
        <v>23</v>
      </c>
      <c r="M30887">
        <v>12.69</v>
      </c>
      <c r="N30887">
        <v>4.12</v>
      </c>
      <c r="O30887">
        <f>ecommerce_sales_34500[[#This Row],[total_amount]]-ecommerce_sales_34500[[#This Row],[profit_margin]]</f>
        <v>15.79</v>
      </c>
      <c r="P30887">
        <v>-3.1</v>
      </c>
      <c r="Q30887">
        <v>60</v>
      </c>
      <c r="R30887" t="s">
        <v>30</v>
      </c>
      <c r="S30887" t="s">
        <v>67370</v>
      </c>
      <c r="T30887">
        <f>IF(ecommerce_sales_34500[[#This Row],[returned]]="No", ecommerce_sales_34500[[#This Row],[total_amount]]*ecommerce_sales_34500[[#This Row],[price]],0)</f>
        <v>161.03609999999998</v>
      </c>
    </row>
    <row r="30888" spans="1:20" x14ac:dyDescent="0.25">
      <c r="A30888" t="s">
        <v>61311</v>
      </c>
      <c r="B30888" t="s">
        <v>28851</v>
      </c>
      <c r="C30888" t="s">
        <v>61312</v>
      </c>
      <c r="D30888" t="s">
        <v>34</v>
      </c>
      <c r="E30888">
        <v>699.06</v>
      </c>
      <c r="F30888">
        <v>0</v>
      </c>
      <c r="G30888">
        <v>1</v>
      </c>
      <c r="H30888" t="s">
        <v>21</v>
      </c>
      <c r="I30888" s="1">
        <v>45836</v>
      </c>
      <c r="J30888">
        <v>6</v>
      </c>
      <c r="K30888" t="s">
        <v>44</v>
      </c>
      <c r="L30888" t="s">
        <v>23</v>
      </c>
      <c r="M30888">
        <v>699.06</v>
      </c>
      <c r="N30888">
        <v>10.68</v>
      </c>
      <c r="O30888">
        <f>ecommerce_sales_34500[[#This Row],[total_amount]]-ecommerce_sales_34500[[#This Row],[profit_margin]]</f>
        <v>625.84999999999991</v>
      </c>
      <c r="P30888">
        <v>73.209999999999994</v>
      </c>
      <c r="Q30888">
        <v>56</v>
      </c>
      <c r="R30888" t="s">
        <v>30</v>
      </c>
      <c r="S30888" t="s">
        <v>67370</v>
      </c>
      <c r="T30888">
        <f>IF(ecommerce_sales_34500[[#This Row],[returned]]="No", ecommerce_sales_34500[[#This Row],[total_amount]]*ecommerce_sales_34500[[#This Row],[price]],0)</f>
        <v>488684.88359999994</v>
      </c>
    </row>
    <row r="30889" spans="1:20" x14ac:dyDescent="0.25">
      <c r="A30889" t="s">
        <v>62824</v>
      </c>
      <c r="B30889" t="s">
        <v>12898</v>
      </c>
      <c r="C30889" t="s">
        <v>62825</v>
      </c>
      <c r="D30889" t="s">
        <v>60</v>
      </c>
      <c r="E30889">
        <v>134.68</v>
      </c>
      <c r="F30889">
        <v>0</v>
      </c>
      <c r="G30889">
        <v>1</v>
      </c>
      <c r="H30889" t="s">
        <v>21</v>
      </c>
      <c r="I30889" s="1">
        <v>45836</v>
      </c>
      <c r="J30889">
        <v>10</v>
      </c>
      <c r="K30889" t="s">
        <v>22</v>
      </c>
      <c r="L30889" t="s">
        <v>23</v>
      </c>
      <c r="M30889">
        <v>134.68</v>
      </c>
      <c r="N30889">
        <v>7.59</v>
      </c>
      <c r="O30889">
        <f>ecommerce_sales_34500[[#This Row],[total_amount]]-ecommerce_sales_34500[[#This Row],[profit_margin]]</f>
        <v>95.13000000000001</v>
      </c>
      <c r="P30889">
        <v>39.549999999999997</v>
      </c>
      <c r="Q30889">
        <v>37</v>
      </c>
      <c r="R30889" t="s">
        <v>24</v>
      </c>
      <c r="S30889" t="s">
        <v>67371</v>
      </c>
      <c r="T30889">
        <f>IF(ecommerce_sales_34500[[#This Row],[returned]]="No", ecommerce_sales_34500[[#This Row],[total_amount]]*ecommerce_sales_34500[[#This Row],[price]],0)</f>
        <v>18138.702400000002</v>
      </c>
    </row>
    <row r="30890" spans="1:20" x14ac:dyDescent="0.25">
      <c r="A30890" t="s">
        <v>65134</v>
      </c>
      <c r="B30890" t="s">
        <v>10023</v>
      </c>
      <c r="C30890" t="s">
        <v>65135</v>
      </c>
      <c r="D30890" t="s">
        <v>28</v>
      </c>
      <c r="E30890">
        <v>2.12</v>
      </c>
      <c r="F30890">
        <v>0</v>
      </c>
      <c r="G30890">
        <v>2</v>
      </c>
      <c r="H30890" t="s">
        <v>52</v>
      </c>
      <c r="I30890" s="1">
        <v>45836</v>
      </c>
      <c r="J30890">
        <v>5</v>
      </c>
      <c r="K30890" t="s">
        <v>44</v>
      </c>
      <c r="L30890" t="s">
        <v>23</v>
      </c>
      <c r="M30890">
        <v>4.24</v>
      </c>
      <c r="N30890">
        <v>3.36</v>
      </c>
      <c r="O30890">
        <f>ecommerce_sales_34500[[#This Row],[total_amount]]-ecommerce_sales_34500[[#This Row],[profit_margin]]</f>
        <v>7.26</v>
      </c>
      <c r="P30890">
        <v>-3.02</v>
      </c>
      <c r="Q30890">
        <v>49</v>
      </c>
      <c r="R30890" t="s">
        <v>30</v>
      </c>
      <c r="S30890" t="s">
        <v>67373</v>
      </c>
      <c r="T30890">
        <f>IF(ecommerce_sales_34500[[#This Row],[returned]]="No", ecommerce_sales_34500[[#This Row],[total_amount]]*ecommerce_sales_34500[[#This Row],[price]],0)</f>
        <v>8.9888000000000012</v>
      </c>
    </row>
    <row r="30891" spans="1:20" x14ac:dyDescent="0.25">
      <c r="A30891" t="s">
        <v>66024</v>
      </c>
      <c r="B30891" t="s">
        <v>2217</v>
      </c>
      <c r="C30891" t="s">
        <v>66025</v>
      </c>
      <c r="D30891" t="s">
        <v>34</v>
      </c>
      <c r="E30891">
        <v>557.5</v>
      </c>
      <c r="F30891">
        <v>0</v>
      </c>
      <c r="G30891">
        <v>1</v>
      </c>
      <c r="H30891" t="s">
        <v>52</v>
      </c>
      <c r="I30891" s="1">
        <v>45836</v>
      </c>
      <c r="J30891">
        <v>5</v>
      </c>
      <c r="K30891" t="s">
        <v>44</v>
      </c>
      <c r="L30891" t="s">
        <v>23</v>
      </c>
      <c r="M30891">
        <v>557.5</v>
      </c>
      <c r="N30891">
        <v>10.42</v>
      </c>
      <c r="O30891">
        <f>ecommerce_sales_34500[[#This Row],[total_amount]]-ecommerce_sales_34500[[#This Row],[profit_margin]]</f>
        <v>501.02</v>
      </c>
      <c r="P30891">
        <v>56.48</v>
      </c>
      <c r="Q30891">
        <v>36</v>
      </c>
      <c r="R30891" t="s">
        <v>30</v>
      </c>
      <c r="S30891" t="s">
        <v>67371</v>
      </c>
      <c r="T30891">
        <f>IF(ecommerce_sales_34500[[#This Row],[returned]]="No", ecommerce_sales_34500[[#This Row],[total_amount]]*ecommerce_sales_34500[[#This Row],[price]],0)</f>
        <v>310806.25</v>
      </c>
    </row>
    <row r="30892" spans="1:20" x14ac:dyDescent="0.25">
      <c r="A30892" t="s">
        <v>67116</v>
      </c>
      <c r="B30892" t="s">
        <v>13325</v>
      </c>
      <c r="C30892" t="s">
        <v>67117</v>
      </c>
      <c r="D30892" t="s">
        <v>20</v>
      </c>
      <c r="E30892">
        <v>160.55000000000001</v>
      </c>
      <c r="F30892">
        <v>0</v>
      </c>
      <c r="G30892">
        <v>1</v>
      </c>
      <c r="H30892" t="s">
        <v>94</v>
      </c>
      <c r="I30892" s="1">
        <v>45836</v>
      </c>
      <c r="J30892">
        <v>5</v>
      </c>
      <c r="K30892" t="s">
        <v>29</v>
      </c>
      <c r="L30892" t="s">
        <v>23</v>
      </c>
      <c r="M30892">
        <v>160.55000000000001</v>
      </c>
      <c r="N30892">
        <v>7.82</v>
      </c>
      <c r="O30892">
        <f>ecommerce_sales_34500[[#This Row],[total_amount]]-ecommerce_sales_34500[[#This Row],[profit_margin]]</f>
        <v>123.42000000000002</v>
      </c>
      <c r="P30892">
        <v>37.130000000000003</v>
      </c>
      <c r="Q30892">
        <v>67</v>
      </c>
      <c r="R30892" t="s">
        <v>30</v>
      </c>
      <c r="S30892" t="s">
        <v>67370</v>
      </c>
      <c r="T30892">
        <f>IF(ecommerce_sales_34500[[#This Row],[returned]]="No", ecommerce_sales_34500[[#This Row],[total_amount]]*ecommerce_sales_34500[[#This Row],[price]],0)</f>
        <v>25776.302500000005</v>
      </c>
    </row>
    <row r="30893" spans="1:20" x14ac:dyDescent="0.25">
      <c r="A30893" t="s">
        <v>1464</v>
      </c>
      <c r="B30893" t="s">
        <v>1465</v>
      </c>
      <c r="C30893" t="s">
        <v>1466</v>
      </c>
      <c r="D30893" t="s">
        <v>48</v>
      </c>
      <c r="E30893">
        <v>70.73</v>
      </c>
      <c r="F30893">
        <v>0</v>
      </c>
      <c r="G30893">
        <v>3</v>
      </c>
      <c r="H30893" t="s">
        <v>52</v>
      </c>
      <c r="I30893" s="1">
        <v>45837</v>
      </c>
      <c r="J30893">
        <v>7</v>
      </c>
      <c r="K30893" t="s">
        <v>29</v>
      </c>
      <c r="L30893" t="s">
        <v>23</v>
      </c>
      <c r="M30893">
        <v>212.19</v>
      </c>
      <c r="N30893">
        <v>7.03</v>
      </c>
      <c r="O30893">
        <f>ecommerce_sales_34500[[#This Row],[total_amount]]-ecommerce_sales_34500[[#This Row],[profit_margin]]</f>
        <v>123.73</v>
      </c>
      <c r="P30893">
        <v>88.46</v>
      </c>
      <c r="Q30893">
        <v>35</v>
      </c>
      <c r="R30893" t="s">
        <v>56</v>
      </c>
      <c r="S30893" t="s">
        <v>67371</v>
      </c>
      <c r="T30893">
        <f>IF(ecommerce_sales_34500[[#This Row],[returned]]="No", ecommerce_sales_34500[[#This Row],[total_amount]]*ecommerce_sales_34500[[#This Row],[price]],0)</f>
        <v>15008.198700000001</v>
      </c>
    </row>
    <row r="30894" spans="1:20" x14ac:dyDescent="0.25">
      <c r="A30894" t="s">
        <v>1866</v>
      </c>
      <c r="B30894" t="s">
        <v>1867</v>
      </c>
      <c r="C30894" t="s">
        <v>1868</v>
      </c>
      <c r="D30894" t="s">
        <v>28</v>
      </c>
      <c r="E30894">
        <v>3.36</v>
      </c>
      <c r="F30894">
        <v>0.05</v>
      </c>
      <c r="G30894">
        <v>2</v>
      </c>
      <c r="H30894" t="s">
        <v>52</v>
      </c>
      <c r="I30894" s="1">
        <v>45837</v>
      </c>
      <c r="J30894">
        <v>5</v>
      </c>
      <c r="K30894" t="s">
        <v>29</v>
      </c>
      <c r="L30894" t="s">
        <v>23</v>
      </c>
      <c r="M30894">
        <v>6.38</v>
      </c>
      <c r="N30894">
        <v>4.7</v>
      </c>
      <c r="O30894">
        <f>ecommerce_sales_34500[[#This Row],[total_amount]]-ecommerce_sales_34500[[#This Row],[profit_margin]]</f>
        <v>10.57</v>
      </c>
      <c r="P30894">
        <v>-4.1900000000000004</v>
      </c>
      <c r="Q30894">
        <v>25</v>
      </c>
      <c r="R30894" t="s">
        <v>24</v>
      </c>
      <c r="S30894" t="s">
        <v>67372</v>
      </c>
      <c r="T30894">
        <f>IF(ecommerce_sales_34500[[#This Row],[returned]]="No", ecommerce_sales_34500[[#This Row],[total_amount]]*ecommerce_sales_34500[[#This Row],[price]],0)</f>
        <v>21.436799999999998</v>
      </c>
    </row>
    <row r="30895" spans="1:20" x14ac:dyDescent="0.25">
      <c r="A30895" t="s">
        <v>2413</v>
      </c>
      <c r="B30895" t="s">
        <v>2414</v>
      </c>
      <c r="C30895" t="s">
        <v>2415</v>
      </c>
      <c r="D30895" t="s">
        <v>34</v>
      </c>
      <c r="E30895">
        <v>868.41</v>
      </c>
      <c r="F30895">
        <v>0.15</v>
      </c>
      <c r="G30895">
        <v>2</v>
      </c>
      <c r="H30895" t="s">
        <v>21</v>
      </c>
      <c r="I30895" s="1">
        <v>45837</v>
      </c>
      <c r="J30895">
        <v>8</v>
      </c>
      <c r="K30895" t="s">
        <v>44</v>
      </c>
      <c r="L30895" t="s">
        <v>23</v>
      </c>
      <c r="M30895">
        <v>1476.3</v>
      </c>
      <c r="N30895">
        <v>10.26</v>
      </c>
      <c r="O30895">
        <f>ecommerce_sales_34500[[#This Row],[total_amount]]-ecommerce_sales_34500[[#This Row],[profit_margin]]</f>
        <v>1309.3999999999999</v>
      </c>
      <c r="P30895">
        <v>166.9</v>
      </c>
      <c r="Q30895">
        <v>35</v>
      </c>
      <c r="R30895" t="s">
        <v>24</v>
      </c>
      <c r="S30895" t="s">
        <v>67371</v>
      </c>
      <c r="T30895">
        <f>IF(ecommerce_sales_34500[[#This Row],[returned]]="No", ecommerce_sales_34500[[#This Row],[total_amount]]*ecommerce_sales_34500[[#This Row],[price]],0)</f>
        <v>1282033.683</v>
      </c>
    </row>
    <row r="30896" spans="1:20" x14ac:dyDescent="0.25">
      <c r="A30896" t="s">
        <v>2998</v>
      </c>
      <c r="B30896" t="s">
        <v>2999</v>
      </c>
      <c r="C30896" t="s">
        <v>3000</v>
      </c>
      <c r="D30896" t="s">
        <v>20</v>
      </c>
      <c r="E30896">
        <v>216.09</v>
      </c>
      <c r="F30896">
        <v>0.15</v>
      </c>
      <c r="G30896">
        <v>1</v>
      </c>
      <c r="H30896" t="s">
        <v>52</v>
      </c>
      <c r="I30896" s="1">
        <v>45837</v>
      </c>
      <c r="J30896">
        <v>4</v>
      </c>
      <c r="K30896" t="s">
        <v>22</v>
      </c>
      <c r="L30896" t="s">
        <v>23</v>
      </c>
      <c r="M30896">
        <v>183.68</v>
      </c>
      <c r="N30896">
        <v>6.4</v>
      </c>
      <c r="O30896">
        <f>ecommerce_sales_34500[[#This Row],[total_amount]]-ecommerce_sales_34500[[#This Row],[profit_margin]]</f>
        <v>138.65</v>
      </c>
      <c r="P30896">
        <v>45.03</v>
      </c>
      <c r="Q30896">
        <v>45</v>
      </c>
      <c r="R30896" t="s">
        <v>24</v>
      </c>
      <c r="S30896" t="s">
        <v>67373</v>
      </c>
      <c r="T30896">
        <f>IF(ecommerce_sales_34500[[#This Row],[returned]]="No", ecommerce_sales_34500[[#This Row],[total_amount]]*ecommerce_sales_34500[[#This Row],[price]],0)</f>
        <v>39691.411200000002</v>
      </c>
    </row>
    <row r="30897" spans="1:20" x14ac:dyDescent="0.25">
      <c r="A30897" t="s">
        <v>3141</v>
      </c>
      <c r="B30897" t="s">
        <v>3142</v>
      </c>
      <c r="C30897" t="s">
        <v>3143</v>
      </c>
      <c r="D30897" t="s">
        <v>77</v>
      </c>
      <c r="E30897">
        <v>3.08</v>
      </c>
      <c r="F30897">
        <v>0</v>
      </c>
      <c r="G30897">
        <v>1</v>
      </c>
      <c r="H30897" t="s">
        <v>61</v>
      </c>
      <c r="I30897" s="1">
        <v>45837</v>
      </c>
      <c r="J30897">
        <v>4</v>
      </c>
      <c r="K30897" t="s">
        <v>35</v>
      </c>
      <c r="L30897" t="s">
        <v>23</v>
      </c>
      <c r="M30897">
        <v>3.08</v>
      </c>
      <c r="N30897">
        <v>1.71</v>
      </c>
      <c r="O30897">
        <f>ecommerce_sales_34500[[#This Row],[total_amount]]-ecommerce_sales_34500[[#This Row],[profit_margin]]</f>
        <v>3.56</v>
      </c>
      <c r="P30897">
        <v>-0.48</v>
      </c>
      <c r="Q30897">
        <v>33</v>
      </c>
      <c r="R30897" t="s">
        <v>24</v>
      </c>
      <c r="S30897" t="s">
        <v>67371</v>
      </c>
      <c r="T30897">
        <f>IF(ecommerce_sales_34500[[#This Row],[returned]]="No", ecommerce_sales_34500[[#This Row],[total_amount]]*ecommerce_sales_34500[[#This Row],[price]],0)</f>
        <v>9.4863999999999997</v>
      </c>
    </row>
    <row r="30898" spans="1:20" x14ac:dyDescent="0.25">
      <c r="A30898" t="s">
        <v>3616</v>
      </c>
      <c r="B30898" t="s">
        <v>3617</v>
      </c>
      <c r="C30898" t="s">
        <v>3618</v>
      </c>
      <c r="D30898" t="s">
        <v>34</v>
      </c>
      <c r="E30898">
        <v>52.95</v>
      </c>
      <c r="F30898">
        <v>0</v>
      </c>
      <c r="G30898">
        <v>1</v>
      </c>
      <c r="H30898" t="s">
        <v>21</v>
      </c>
      <c r="I30898" s="1">
        <v>45837</v>
      </c>
      <c r="J30898">
        <v>3</v>
      </c>
      <c r="K30898" t="s">
        <v>114</v>
      </c>
      <c r="L30898" t="s">
        <v>23</v>
      </c>
      <c r="M30898">
        <v>52.95</v>
      </c>
      <c r="N30898">
        <v>5.95</v>
      </c>
      <c r="O30898">
        <f>ecommerce_sales_34500[[#This Row],[total_amount]]-ecommerce_sales_34500[[#This Row],[profit_margin]]</f>
        <v>52.550000000000004</v>
      </c>
      <c r="P30898">
        <v>0.4</v>
      </c>
      <c r="Q30898">
        <v>62</v>
      </c>
      <c r="R30898" t="s">
        <v>30</v>
      </c>
      <c r="S30898" t="s">
        <v>67370</v>
      </c>
      <c r="T30898">
        <f>IF(ecommerce_sales_34500[[#This Row],[returned]]="No", ecommerce_sales_34500[[#This Row],[total_amount]]*ecommerce_sales_34500[[#This Row],[price]],0)</f>
        <v>2803.7025000000003</v>
      </c>
    </row>
    <row r="30899" spans="1:20" x14ac:dyDescent="0.25">
      <c r="A30899" t="s">
        <v>4629</v>
      </c>
      <c r="B30899" t="s">
        <v>4630</v>
      </c>
      <c r="C30899" t="s">
        <v>4631</v>
      </c>
      <c r="D30899" t="s">
        <v>28</v>
      </c>
      <c r="E30899">
        <v>4.88</v>
      </c>
      <c r="F30899">
        <v>0</v>
      </c>
      <c r="G30899">
        <v>1</v>
      </c>
      <c r="H30899" t="s">
        <v>21</v>
      </c>
      <c r="I30899" s="1">
        <v>45837</v>
      </c>
      <c r="J30899">
        <v>4</v>
      </c>
      <c r="K30899" t="s">
        <v>22</v>
      </c>
      <c r="L30899" t="s">
        <v>23</v>
      </c>
      <c r="M30899">
        <v>4.88</v>
      </c>
      <c r="N30899">
        <v>1.21</v>
      </c>
      <c r="O30899">
        <f>ecommerce_sales_34500[[#This Row],[total_amount]]-ecommerce_sales_34500[[#This Row],[profit_margin]]</f>
        <v>5.7</v>
      </c>
      <c r="P30899">
        <v>-0.82</v>
      </c>
      <c r="Q30899">
        <v>46</v>
      </c>
      <c r="R30899" t="s">
        <v>24</v>
      </c>
      <c r="S30899" t="s">
        <v>67373</v>
      </c>
      <c r="T30899">
        <f>IF(ecommerce_sales_34500[[#This Row],[returned]]="No", ecommerce_sales_34500[[#This Row],[total_amount]]*ecommerce_sales_34500[[#This Row],[price]],0)</f>
        <v>23.814399999999999</v>
      </c>
    </row>
    <row r="30900" spans="1:20" x14ac:dyDescent="0.25">
      <c r="A30900" t="s">
        <v>5762</v>
      </c>
      <c r="B30900" t="s">
        <v>5763</v>
      </c>
      <c r="C30900" t="s">
        <v>5764</v>
      </c>
      <c r="D30900" t="s">
        <v>20</v>
      </c>
      <c r="E30900">
        <v>37.61</v>
      </c>
      <c r="F30900">
        <v>0</v>
      </c>
      <c r="G30900">
        <v>1</v>
      </c>
      <c r="H30900" t="s">
        <v>21</v>
      </c>
      <c r="I30900" s="1">
        <v>45837</v>
      </c>
      <c r="J30900">
        <v>6</v>
      </c>
      <c r="K30900" t="s">
        <v>114</v>
      </c>
      <c r="L30900" t="s">
        <v>23</v>
      </c>
      <c r="M30900">
        <v>37.61</v>
      </c>
      <c r="N30900">
        <v>3.59</v>
      </c>
      <c r="O30900">
        <f>ecommerce_sales_34500[[#This Row],[total_amount]]-ecommerce_sales_34500[[#This Row],[profit_margin]]</f>
        <v>30.669999999999998</v>
      </c>
      <c r="P30900">
        <v>6.94</v>
      </c>
      <c r="Q30900">
        <v>18</v>
      </c>
      <c r="R30900" t="s">
        <v>30</v>
      </c>
      <c r="S30900" t="s">
        <v>67375</v>
      </c>
      <c r="T30900">
        <f>IF(ecommerce_sales_34500[[#This Row],[returned]]="No", ecommerce_sales_34500[[#This Row],[total_amount]]*ecommerce_sales_34500[[#This Row],[price]],0)</f>
        <v>1414.5120999999999</v>
      </c>
    </row>
    <row r="30901" spans="1:20" x14ac:dyDescent="0.25">
      <c r="A30901" t="s">
        <v>7959</v>
      </c>
      <c r="B30901" t="s">
        <v>7960</v>
      </c>
      <c r="C30901" t="s">
        <v>7961</v>
      </c>
      <c r="D30901" t="s">
        <v>20</v>
      </c>
      <c r="E30901">
        <v>52.27</v>
      </c>
      <c r="F30901">
        <v>0</v>
      </c>
      <c r="G30901">
        <v>1</v>
      </c>
      <c r="H30901" t="s">
        <v>61</v>
      </c>
      <c r="I30901" s="1">
        <v>45837</v>
      </c>
      <c r="J30901">
        <v>8</v>
      </c>
      <c r="K30901" t="s">
        <v>29</v>
      </c>
      <c r="L30901" t="s">
        <v>23</v>
      </c>
      <c r="M30901">
        <v>52.27</v>
      </c>
      <c r="N30901">
        <v>5.93</v>
      </c>
      <c r="O30901">
        <f>ecommerce_sales_34500[[#This Row],[total_amount]]-ecommerce_sales_34500[[#This Row],[profit_margin]]</f>
        <v>43.56</v>
      </c>
      <c r="P30901">
        <v>8.7100000000000009</v>
      </c>
      <c r="Q30901">
        <v>58</v>
      </c>
      <c r="R30901" t="s">
        <v>56</v>
      </c>
      <c r="S30901" t="s">
        <v>67370</v>
      </c>
      <c r="T30901">
        <f>IF(ecommerce_sales_34500[[#This Row],[returned]]="No", ecommerce_sales_34500[[#This Row],[total_amount]]*ecommerce_sales_34500[[#This Row],[price]],0)</f>
        <v>2732.1529000000005</v>
      </c>
    </row>
    <row r="30902" spans="1:20" x14ac:dyDescent="0.25">
      <c r="A30902" t="s">
        <v>8850</v>
      </c>
      <c r="B30902" t="s">
        <v>8851</v>
      </c>
      <c r="C30902" t="s">
        <v>8852</v>
      </c>
      <c r="D30902" t="s">
        <v>28</v>
      </c>
      <c r="E30902">
        <v>46.04</v>
      </c>
      <c r="F30902">
        <v>0</v>
      </c>
      <c r="G30902">
        <v>1</v>
      </c>
      <c r="H30902" t="s">
        <v>43</v>
      </c>
      <c r="I30902" s="1">
        <v>45837</v>
      </c>
      <c r="J30902">
        <v>3</v>
      </c>
      <c r="K30902" t="s">
        <v>35</v>
      </c>
      <c r="L30902" t="s">
        <v>23</v>
      </c>
      <c r="M30902">
        <v>46.04</v>
      </c>
      <c r="N30902">
        <v>6.39</v>
      </c>
      <c r="O30902">
        <f>ecommerce_sales_34500[[#This Row],[total_amount]]-ecommerce_sales_34500[[#This Row],[profit_margin]]</f>
        <v>48.75</v>
      </c>
      <c r="P30902">
        <v>-2.71</v>
      </c>
      <c r="Q30902">
        <v>37</v>
      </c>
      <c r="R30902" t="s">
        <v>24</v>
      </c>
      <c r="S30902" t="s">
        <v>67371</v>
      </c>
      <c r="T30902">
        <f>IF(ecommerce_sales_34500[[#This Row],[returned]]="No", ecommerce_sales_34500[[#This Row],[total_amount]]*ecommerce_sales_34500[[#This Row],[price]],0)</f>
        <v>2119.6815999999999</v>
      </c>
    </row>
    <row r="30903" spans="1:20" x14ac:dyDescent="0.25">
      <c r="A30903" t="s">
        <v>10923</v>
      </c>
      <c r="B30903" t="s">
        <v>10924</v>
      </c>
      <c r="C30903" t="s">
        <v>10925</v>
      </c>
      <c r="D30903" t="s">
        <v>34</v>
      </c>
      <c r="E30903">
        <v>102.91</v>
      </c>
      <c r="F30903">
        <v>0</v>
      </c>
      <c r="G30903">
        <v>1</v>
      </c>
      <c r="H30903" t="s">
        <v>61</v>
      </c>
      <c r="I30903" s="1">
        <v>45837</v>
      </c>
      <c r="J30903">
        <v>4</v>
      </c>
      <c r="K30903" t="s">
        <v>22</v>
      </c>
      <c r="L30903" t="s">
        <v>23</v>
      </c>
      <c r="M30903">
        <v>102.91</v>
      </c>
      <c r="N30903">
        <v>6.65</v>
      </c>
      <c r="O30903">
        <f>ecommerce_sales_34500[[#This Row],[total_amount]]-ecommerce_sales_34500[[#This Row],[profit_margin]]</f>
        <v>97.21</v>
      </c>
      <c r="P30903">
        <v>5.7</v>
      </c>
      <c r="Q30903">
        <v>49</v>
      </c>
      <c r="R30903" t="s">
        <v>24</v>
      </c>
      <c r="S30903" t="s">
        <v>67373</v>
      </c>
      <c r="T30903">
        <f>IF(ecommerce_sales_34500[[#This Row],[returned]]="No", ecommerce_sales_34500[[#This Row],[total_amount]]*ecommerce_sales_34500[[#This Row],[price]],0)</f>
        <v>10590.4681</v>
      </c>
    </row>
    <row r="30904" spans="1:20" x14ac:dyDescent="0.25">
      <c r="A30904" t="s">
        <v>10982</v>
      </c>
      <c r="B30904" t="s">
        <v>10983</v>
      </c>
      <c r="C30904" t="s">
        <v>10984</v>
      </c>
      <c r="D30904" t="s">
        <v>20</v>
      </c>
      <c r="E30904">
        <v>128.96</v>
      </c>
      <c r="F30904">
        <v>0.2</v>
      </c>
      <c r="G30904">
        <v>1</v>
      </c>
      <c r="H30904" t="s">
        <v>61</v>
      </c>
      <c r="I30904" s="1">
        <v>45837</v>
      </c>
      <c r="J30904">
        <v>4</v>
      </c>
      <c r="K30904" t="s">
        <v>35</v>
      </c>
      <c r="L30904" t="s">
        <v>23</v>
      </c>
      <c r="M30904">
        <v>103.17</v>
      </c>
      <c r="N30904">
        <v>6.89</v>
      </c>
      <c r="O30904">
        <f>ecommerce_sales_34500[[#This Row],[total_amount]]-ecommerce_sales_34500[[#This Row],[profit_margin]]</f>
        <v>81.17</v>
      </c>
      <c r="P30904">
        <v>22</v>
      </c>
      <c r="Q30904">
        <v>32</v>
      </c>
      <c r="R30904" t="s">
        <v>30</v>
      </c>
      <c r="S30904" t="s">
        <v>67371</v>
      </c>
      <c r="T30904">
        <f>IF(ecommerce_sales_34500[[#This Row],[returned]]="No", ecommerce_sales_34500[[#This Row],[total_amount]]*ecommerce_sales_34500[[#This Row],[price]],0)</f>
        <v>13304.8032</v>
      </c>
    </row>
    <row r="30905" spans="1:20" x14ac:dyDescent="0.25">
      <c r="A30905" t="s">
        <v>14703</v>
      </c>
      <c r="B30905" t="s">
        <v>7332</v>
      </c>
      <c r="C30905" t="s">
        <v>14704</v>
      </c>
      <c r="D30905" t="s">
        <v>77</v>
      </c>
      <c r="E30905">
        <v>19.940000000000001</v>
      </c>
      <c r="F30905">
        <v>0</v>
      </c>
      <c r="G30905">
        <v>3</v>
      </c>
      <c r="H30905" t="s">
        <v>94</v>
      </c>
      <c r="I30905" s="1">
        <v>45837</v>
      </c>
      <c r="J30905">
        <v>5</v>
      </c>
      <c r="K30905" t="s">
        <v>114</v>
      </c>
      <c r="L30905" t="s">
        <v>23</v>
      </c>
      <c r="M30905">
        <v>59.82</v>
      </c>
      <c r="N30905">
        <v>6.68</v>
      </c>
      <c r="O30905">
        <f>ecommerce_sales_34500[[#This Row],[total_amount]]-ecommerce_sales_34500[[#This Row],[profit_margin]]</f>
        <v>42.57</v>
      </c>
      <c r="P30905">
        <v>17.25</v>
      </c>
      <c r="Q30905">
        <v>28</v>
      </c>
      <c r="R30905" t="s">
        <v>30</v>
      </c>
      <c r="S30905" t="s">
        <v>67372</v>
      </c>
      <c r="T30905">
        <f>IF(ecommerce_sales_34500[[#This Row],[returned]]="No", ecommerce_sales_34500[[#This Row],[total_amount]]*ecommerce_sales_34500[[#This Row],[price]],0)</f>
        <v>1192.8108</v>
      </c>
    </row>
    <row r="30906" spans="1:20" x14ac:dyDescent="0.25">
      <c r="A30906" t="s">
        <v>15360</v>
      </c>
      <c r="B30906" t="s">
        <v>15361</v>
      </c>
      <c r="C30906" t="s">
        <v>15362</v>
      </c>
      <c r="D30906" t="s">
        <v>87</v>
      </c>
      <c r="E30906">
        <v>174.87</v>
      </c>
      <c r="F30906">
        <v>0</v>
      </c>
      <c r="G30906">
        <v>3</v>
      </c>
      <c r="H30906" t="s">
        <v>21</v>
      </c>
      <c r="I30906" s="1">
        <v>45837</v>
      </c>
      <c r="J30906">
        <v>6</v>
      </c>
      <c r="K30906" t="s">
        <v>44</v>
      </c>
      <c r="L30906" t="s">
        <v>23</v>
      </c>
      <c r="M30906">
        <v>524.61</v>
      </c>
      <c r="N30906">
        <v>9.18</v>
      </c>
      <c r="O30906">
        <f>ecommerce_sales_34500[[#This Row],[total_amount]]-ecommerce_sales_34500[[#This Row],[profit_margin]]</f>
        <v>376.41</v>
      </c>
      <c r="P30906">
        <v>148.19999999999999</v>
      </c>
      <c r="Q30906">
        <v>39</v>
      </c>
      <c r="R30906" t="s">
        <v>30</v>
      </c>
      <c r="S30906" t="s">
        <v>67371</v>
      </c>
      <c r="T30906">
        <f>IF(ecommerce_sales_34500[[#This Row],[returned]]="No", ecommerce_sales_34500[[#This Row],[total_amount]]*ecommerce_sales_34500[[#This Row],[price]],0)</f>
        <v>91738.550700000007</v>
      </c>
    </row>
    <row r="30907" spans="1:20" x14ac:dyDescent="0.25">
      <c r="A30907" t="s">
        <v>17811</v>
      </c>
      <c r="B30907" t="s">
        <v>3990</v>
      </c>
      <c r="C30907" t="s">
        <v>17812</v>
      </c>
      <c r="D30907" t="s">
        <v>48</v>
      </c>
      <c r="E30907">
        <v>39.659999999999997</v>
      </c>
      <c r="F30907">
        <v>0</v>
      </c>
      <c r="G30907">
        <v>3</v>
      </c>
      <c r="H30907" t="s">
        <v>61</v>
      </c>
      <c r="I30907" s="1">
        <v>45837</v>
      </c>
      <c r="J30907">
        <v>4</v>
      </c>
      <c r="K30907" t="s">
        <v>29</v>
      </c>
      <c r="L30907" t="s">
        <v>23</v>
      </c>
      <c r="M30907">
        <v>118.98</v>
      </c>
      <c r="N30907">
        <v>5.94</v>
      </c>
      <c r="O30907">
        <f>ecommerce_sales_34500[[#This Row],[total_amount]]-ecommerce_sales_34500[[#This Row],[profit_margin]]</f>
        <v>71.38</v>
      </c>
      <c r="P30907">
        <v>47.6</v>
      </c>
      <c r="Q30907">
        <v>51</v>
      </c>
      <c r="R30907" t="s">
        <v>24</v>
      </c>
      <c r="S30907" t="s">
        <v>67370</v>
      </c>
      <c r="T30907">
        <f>IF(ecommerce_sales_34500[[#This Row],[returned]]="No", ecommerce_sales_34500[[#This Row],[total_amount]]*ecommerce_sales_34500[[#This Row],[price]],0)</f>
        <v>4718.7467999999999</v>
      </c>
    </row>
    <row r="30908" spans="1:20" x14ac:dyDescent="0.25">
      <c r="A30908" t="s">
        <v>18164</v>
      </c>
      <c r="B30908" t="s">
        <v>18165</v>
      </c>
      <c r="C30908" t="s">
        <v>18166</v>
      </c>
      <c r="D30908" t="s">
        <v>60</v>
      </c>
      <c r="E30908">
        <v>69.319999999999993</v>
      </c>
      <c r="F30908">
        <v>0</v>
      </c>
      <c r="G30908">
        <v>1</v>
      </c>
      <c r="H30908" t="s">
        <v>52</v>
      </c>
      <c r="I30908" s="1">
        <v>45837</v>
      </c>
      <c r="J30908">
        <v>4</v>
      </c>
      <c r="K30908" t="s">
        <v>35</v>
      </c>
      <c r="L30908" t="s">
        <v>23</v>
      </c>
      <c r="M30908">
        <v>69.319999999999993</v>
      </c>
      <c r="N30908">
        <v>8.2899999999999991</v>
      </c>
      <c r="O30908">
        <f>ecommerce_sales_34500[[#This Row],[total_amount]]-ecommerce_sales_34500[[#This Row],[profit_margin]]</f>
        <v>53.349999999999994</v>
      </c>
      <c r="P30908">
        <v>15.97</v>
      </c>
      <c r="Q30908">
        <v>69</v>
      </c>
      <c r="R30908" t="s">
        <v>24</v>
      </c>
      <c r="S30908" t="s">
        <v>67370</v>
      </c>
      <c r="T30908">
        <f>IF(ecommerce_sales_34500[[#This Row],[returned]]="No", ecommerce_sales_34500[[#This Row],[total_amount]]*ecommerce_sales_34500[[#This Row],[price]],0)</f>
        <v>4805.2623999999987</v>
      </c>
    </row>
    <row r="30909" spans="1:20" x14ac:dyDescent="0.25">
      <c r="A30909" t="s">
        <v>18494</v>
      </c>
      <c r="B30909" t="s">
        <v>16510</v>
      </c>
      <c r="C30909" t="s">
        <v>18495</v>
      </c>
      <c r="D30909" t="s">
        <v>48</v>
      </c>
      <c r="E30909">
        <v>35.43</v>
      </c>
      <c r="F30909">
        <v>0</v>
      </c>
      <c r="G30909">
        <v>4</v>
      </c>
      <c r="H30909" t="s">
        <v>21</v>
      </c>
      <c r="I30909" s="1">
        <v>45837</v>
      </c>
      <c r="J30909">
        <v>3</v>
      </c>
      <c r="K30909" t="s">
        <v>114</v>
      </c>
      <c r="L30909" t="s">
        <v>23</v>
      </c>
      <c r="M30909">
        <v>141.72</v>
      </c>
      <c r="N30909">
        <v>6.99</v>
      </c>
      <c r="O30909">
        <f>ecommerce_sales_34500[[#This Row],[total_amount]]-ecommerce_sales_34500[[#This Row],[profit_margin]]</f>
        <v>84.94</v>
      </c>
      <c r="P30909">
        <v>56.78</v>
      </c>
      <c r="Q30909">
        <v>18</v>
      </c>
      <c r="R30909" t="s">
        <v>24</v>
      </c>
      <c r="S30909" t="s">
        <v>67375</v>
      </c>
      <c r="T30909">
        <f>IF(ecommerce_sales_34500[[#This Row],[returned]]="No", ecommerce_sales_34500[[#This Row],[total_amount]]*ecommerce_sales_34500[[#This Row],[price]],0)</f>
        <v>5021.1395999999995</v>
      </c>
    </row>
    <row r="30910" spans="1:20" x14ac:dyDescent="0.25">
      <c r="A30910" t="s">
        <v>23185</v>
      </c>
      <c r="B30910" t="s">
        <v>23186</v>
      </c>
      <c r="C30910" t="s">
        <v>23187</v>
      </c>
      <c r="D30910" t="s">
        <v>77</v>
      </c>
      <c r="E30910">
        <v>31.54</v>
      </c>
      <c r="F30910">
        <v>0.15</v>
      </c>
      <c r="G30910">
        <v>1</v>
      </c>
      <c r="H30910" t="s">
        <v>39</v>
      </c>
      <c r="I30910" s="1">
        <v>45837</v>
      </c>
      <c r="J30910">
        <v>4</v>
      </c>
      <c r="K30910" t="s">
        <v>29</v>
      </c>
      <c r="L30910" t="s">
        <v>23</v>
      </c>
      <c r="M30910">
        <v>26.81</v>
      </c>
      <c r="N30910">
        <v>3.45</v>
      </c>
      <c r="O30910">
        <f>ecommerce_sales_34500[[#This Row],[total_amount]]-ecommerce_sales_34500[[#This Row],[profit_margin]]</f>
        <v>19.54</v>
      </c>
      <c r="P30910">
        <v>7.27</v>
      </c>
      <c r="Q30910">
        <v>21</v>
      </c>
      <c r="R30910" t="s">
        <v>30</v>
      </c>
      <c r="S30910" t="s">
        <v>67372</v>
      </c>
      <c r="T30910">
        <f>IF(ecommerce_sales_34500[[#This Row],[returned]]="No", ecommerce_sales_34500[[#This Row],[total_amount]]*ecommerce_sales_34500[[#This Row],[price]],0)</f>
        <v>845.58739999999989</v>
      </c>
    </row>
    <row r="30911" spans="1:20" x14ac:dyDescent="0.25">
      <c r="A30911" t="s">
        <v>24544</v>
      </c>
      <c r="B30911" t="s">
        <v>350</v>
      </c>
      <c r="C30911" t="s">
        <v>24545</v>
      </c>
      <c r="D30911" t="s">
        <v>48</v>
      </c>
      <c r="E30911">
        <v>26.99</v>
      </c>
      <c r="F30911">
        <v>0.1</v>
      </c>
      <c r="G30911">
        <v>1</v>
      </c>
      <c r="H30911" t="s">
        <v>52</v>
      </c>
      <c r="I30911" s="1">
        <v>45837</v>
      </c>
      <c r="J30911">
        <v>7</v>
      </c>
      <c r="K30911" t="s">
        <v>29</v>
      </c>
      <c r="L30911" t="s">
        <v>23</v>
      </c>
      <c r="M30911">
        <v>24.29</v>
      </c>
      <c r="N30911">
        <v>3.94</v>
      </c>
      <c r="O30911">
        <f>ecommerce_sales_34500[[#This Row],[total_amount]]-ecommerce_sales_34500[[#This Row],[profit_margin]]</f>
        <v>17.299999999999997</v>
      </c>
      <c r="P30911">
        <v>6.99</v>
      </c>
      <c r="Q30911">
        <v>47</v>
      </c>
      <c r="R30911" t="s">
        <v>56</v>
      </c>
      <c r="S30911" t="s">
        <v>67373</v>
      </c>
      <c r="T30911">
        <f>IF(ecommerce_sales_34500[[#This Row],[returned]]="No", ecommerce_sales_34500[[#This Row],[total_amount]]*ecommerce_sales_34500[[#This Row],[price]],0)</f>
        <v>655.58709999999996</v>
      </c>
    </row>
    <row r="30912" spans="1:20" x14ac:dyDescent="0.25">
      <c r="A30912" t="s">
        <v>25776</v>
      </c>
      <c r="B30912" t="s">
        <v>4357</v>
      </c>
      <c r="C30912" t="s">
        <v>25777</v>
      </c>
      <c r="D30912" t="s">
        <v>60</v>
      </c>
      <c r="E30912">
        <v>63.22</v>
      </c>
      <c r="F30912">
        <v>0.15</v>
      </c>
      <c r="G30912">
        <v>1</v>
      </c>
      <c r="H30912" t="s">
        <v>94</v>
      </c>
      <c r="I30912" s="1">
        <v>45837</v>
      </c>
      <c r="J30912">
        <v>7</v>
      </c>
      <c r="K30912" t="s">
        <v>44</v>
      </c>
      <c r="L30912" t="s">
        <v>23</v>
      </c>
      <c r="M30912">
        <v>53.74</v>
      </c>
      <c r="N30912">
        <v>7.26</v>
      </c>
      <c r="O30912">
        <f>ecommerce_sales_34500[[#This Row],[total_amount]]-ecommerce_sales_34500[[#This Row],[profit_margin]]</f>
        <v>42.19</v>
      </c>
      <c r="P30912">
        <v>11.55</v>
      </c>
      <c r="Q30912">
        <v>27</v>
      </c>
      <c r="R30912" t="s">
        <v>30</v>
      </c>
      <c r="S30912" t="s">
        <v>67372</v>
      </c>
      <c r="T30912">
        <f>IF(ecommerce_sales_34500[[#This Row],[returned]]="No", ecommerce_sales_34500[[#This Row],[total_amount]]*ecommerce_sales_34500[[#This Row],[price]],0)</f>
        <v>3397.4428000000003</v>
      </c>
    </row>
    <row r="30913" spans="1:20" x14ac:dyDescent="0.25">
      <c r="A30913" t="s">
        <v>26078</v>
      </c>
      <c r="B30913" t="s">
        <v>26079</v>
      </c>
      <c r="C30913" t="s">
        <v>19354</v>
      </c>
      <c r="D30913" t="s">
        <v>60</v>
      </c>
      <c r="E30913">
        <v>74.56</v>
      </c>
      <c r="F30913">
        <v>0</v>
      </c>
      <c r="G30913">
        <v>3</v>
      </c>
      <c r="H30913" t="s">
        <v>21</v>
      </c>
      <c r="I30913" s="1">
        <v>45837</v>
      </c>
      <c r="J30913">
        <v>6</v>
      </c>
      <c r="K30913" t="s">
        <v>35</v>
      </c>
      <c r="L30913" t="s">
        <v>23</v>
      </c>
      <c r="M30913">
        <v>223.68</v>
      </c>
      <c r="N30913">
        <v>6.04</v>
      </c>
      <c r="O30913">
        <f>ecommerce_sales_34500[[#This Row],[total_amount]]-ecommerce_sales_34500[[#This Row],[profit_margin]]</f>
        <v>151.43</v>
      </c>
      <c r="P30913">
        <v>72.25</v>
      </c>
      <c r="Q30913">
        <v>69</v>
      </c>
      <c r="R30913" t="s">
        <v>24</v>
      </c>
      <c r="S30913" t="s">
        <v>67370</v>
      </c>
      <c r="T30913">
        <f>IF(ecommerce_sales_34500[[#This Row],[returned]]="No", ecommerce_sales_34500[[#This Row],[total_amount]]*ecommerce_sales_34500[[#This Row],[price]],0)</f>
        <v>16677.5808</v>
      </c>
    </row>
    <row r="30914" spans="1:20" x14ac:dyDescent="0.25">
      <c r="A30914" t="s">
        <v>26591</v>
      </c>
      <c r="B30914" t="s">
        <v>8879</v>
      </c>
      <c r="C30914" t="s">
        <v>26592</v>
      </c>
      <c r="D30914" t="s">
        <v>60</v>
      </c>
      <c r="E30914">
        <v>155.80000000000001</v>
      </c>
      <c r="F30914">
        <v>0.05</v>
      </c>
      <c r="G30914">
        <v>1</v>
      </c>
      <c r="H30914" t="s">
        <v>21</v>
      </c>
      <c r="I30914" s="1">
        <v>45837</v>
      </c>
      <c r="J30914">
        <v>6</v>
      </c>
      <c r="K30914" t="s">
        <v>35</v>
      </c>
      <c r="L30914" t="s">
        <v>23</v>
      </c>
      <c r="M30914">
        <v>148.01</v>
      </c>
      <c r="N30914">
        <v>7.44</v>
      </c>
      <c r="O30914">
        <f>ecommerce_sales_34500[[#This Row],[total_amount]]-ecommerce_sales_34500[[#This Row],[profit_margin]]</f>
        <v>103.64999999999999</v>
      </c>
      <c r="P30914">
        <v>44.36</v>
      </c>
      <c r="Q30914">
        <v>28</v>
      </c>
      <c r="R30914" t="s">
        <v>30</v>
      </c>
      <c r="S30914" t="s">
        <v>67372</v>
      </c>
      <c r="T30914">
        <f>IF(ecommerce_sales_34500[[#This Row],[returned]]="No", ecommerce_sales_34500[[#This Row],[total_amount]]*ecommerce_sales_34500[[#This Row],[price]],0)</f>
        <v>23059.957999999999</v>
      </c>
    </row>
    <row r="30915" spans="1:20" x14ac:dyDescent="0.25">
      <c r="A30915" t="s">
        <v>30010</v>
      </c>
      <c r="B30915" t="s">
        <v>140</v>
      </c>
      <c r="C30915" t="s">
        <v>4889</v>
      </c>
      <c r="D30915" t="s">
        <v>77</v>
      </c>
      <c r="E30915">
        <v>2.68</v>
      </c>
      <c r="F30915">
        <v>0</v>
      </c>
      <c r="G30915">
        <v>3</v>
      </c>
      <c r="H30915" t="s">
        <v>52</v>
      </c>
      <c r="I30915" s="1">
        <v>45837</v>
      </c>
      <c r="J30915">
        <v>4</v>
      </c>
      <c r="K30915" t="s">
        <v>29</v>
      </c>
      <c r="L30915" t="s">
        <v>23</v>
      </c>
      <c r="M30915">
        <v>8.0399999999999991</v>
      </c>
      <c r="N30915">
        <v>4.8499999999999996</v>
      </c>
      <c r="O30915">
        <f>ecommerce_sales_34500[[#This Row],[total_amount]]-ecommerce_sales_34500[[#This Row],[profit_margin]]</f>
        <v>9.6699999999999982</v>
      </c>
      <c r="P30915">
        <v>-1.63</v>
      </c>
      <c r="Q30915">
        <v>21</v>
      </c>
      <c r="R30915" t="s">
        <v>24</v>
      </c>
      <c r="S30915" t="s">
        <v>67372</v>
      </c>
      <c r="T30915">
        <f>IF(ecommerce_sales_34500[[#This Row],[returned]]="No", ecommerce_sales_34500[[#This Row],[total_amount]]*ecommerce_sales_34500[[#This Row],[price]],0)</f>
        <v>21.5472</v>
      </c>
    </row>
    <row r="30916" spans="1:20" x14ac:dyDescent="0.25">
      <c r="A30916" t="s">
        <v>31114</v>
      </c>
      <c r="B30916" t="s">
        <v>31115</v>
      </c>
      <c r="C30916" t="s">
        <v>31116</v>
      </c>
      <c r="D30916" t="s">
        <v>34</v>
      </c>
      <c r="E30916">
        <v>428.45</v>
      </c>
      <c r="F30916">
        <v>0</v>
      </c>
      <c r="G30916">
        <v>1</v>
      </c>
      <c r="H30916" t="s">
        <v>94</v>
      </c>
      <c r="I30916" s="1">
        <v>45837</v>
      </c>
      <c r="J30916">
        <v>3</v>
      </c>
      <c r="K30916" t="s">
        <v>35</v>
      </c>
      <c r="L30916" t="s">
        <v>23</v>
      </c>
      <c r="M30916">
        <v>428.45</v>
      </c>
      <c r="N30916">
        <v>10.35</v>
      </c>
      <c r="O30916">
        <f>ecommerce_sales_34500[[#This Row],[total_amount]]-ecommerce_sales_34500[[#This Row],[profit_margin]]</f>
        <v>387.39</v>
      </c>
      <c r="P30916">
        <v>41.06</v>
      </c>
      <c r="Q30916">
        <v>21</v>
      </c>
      <c r="R30916" t="s">
        <v>24</v>
      </c>
      <c r="S30916" t="s">
        <v>67372</v>
      </c>
      <c r="T30916">
        <f>IF(ecommerce_sales_34500[[#This Row],[returned]]="No", ecommerce_sales_34500[[#This Row],[total_amount]]*ecommerce_sales_34500[[#This Row],[price]],0)</f>
        <v>183569.4025</v>
      </c>
    </row>
    <row r="30917" spans="1:20" x14ac:dyDescent="0.25">
      <c r="A30917" t="s">
        <v>31768</v>
      </c>
      <c r="B30917" t="s">
        <v>167</v>
      </c>
      <c r="C30917" t="s">
        <v>31769</v>
      </c>
      <c r="D30917" t="s">
        <v>87</v>
      </c>
      <c r="E30917">
        <v>13.37</v>
      </c>
      <c r="F30917">
        <v>0.15</v>
      </c>
      <c r="G30917">
        <v>1</v>
      </c>
      <c r="H30917" t="s">
        <v>21</v>
      </c>
      <c r="I30917" s="1">
        <v>45837</v>
      </c>
      <c r="J30917">
        <v>6</v>
      </c>
      <c r="K30917" t="s">
        <v>44</v>
      </c>
      <c r="L30917" t="s">
        <v>23</v>
      </c>
      <c r="M30917">
        <v>11.36</v>
      </c>
      <c r="N30917">
        <v>4.83</v>
      </c>
      <c r="O30917">
        <f>ecommerce_sales_34500[[#This Row],[total_amount]]-ecommerce_sales_34500[[#This Row],[profit_margin]]</f>
        <v>12.78</v>
      </c>
      <c r="P30917">
        <v>-1.42</v>
      </c>
      <c r="Q30917">
        <v>42</v>
      </c>
      <c r="R30917" t="s">
        <v>24</v>
      </c>
      <c r="S30917" t="s">
        <v>67373</v>
      </c>
      <c r="T30917">
        <f>IF(ecommerce_sales_34500[[#This Row],[returned]]="No", ecommerce_sales_34500[[#This Row],[total_amount]]*ecommerce_sales_34500[[#This Row],[price]],0)</f>
        <v>151.88319999999999</v>
      </c>
    </row>
    <row r="30918" spans="1:20" x14ac:dyDescent="0.25">
      <c r="A30918" t="s">
        <v>31826</v>
      </c>
      <c r="B30918" t="s">
        <v>470</v>
      </c>
      <c r="C30918" t="s">
        <v>31827</v>
      </c>
      <c r="D30918" t="s">
        <v>28</v>
      </c>
      <c r="E30918">
        <v>12.87</v>
      </c>
      <c r="F30918">
        <v>0.05</v>
      </c>
      <c r="G30918">
        <v>1</v>
      </c>
      <c r="H30918" t="s">
        <v>39</v>
      </c>
      <c r="I30918" s="1">
        <v>45837</v>
      </c>
      <c r="J30918">
        <v>4</v>
      </c>
      <c r="K30918" t="s">
        <v>22</v>
      </c>
      <c r="L30918" t="s">
        <v>23</v>
      </c>
      <c r="M30918">
        <v>12.23</v>
      </c>
      <c r="N30918">
        <v>3.28</v>
      </c>
      <c r="O30918">
        <f>ecommerce_sales_34500[[#This Row],[total_amount]]-ecommerce_sales_34500[[#This Row],[profit_margin]]</f>
        <v>14.530000000000001</v>
      </c>
      <c r="P30918">
        <v>-2.2999999999999998</v>
      </c>
      <c r="Q30918">
        <v>51</v>
      </c>
      <c r="R30918" t="s">
        <v>30</v>
      </c>
      <c r="S30918" t="s">
        <v>67370</v>
      </c>
      <c r="T30918">
        <f>IF(ecommerce_sales_34500[[#This Row],[returned]]="No", ecommerce_sales_34500[[#This Row],[total_amount]]*ecommerce_sales_34500[[#This Row],[price]],0)</f>
        <v>157.40010000000001</v>
      </c>
    </row>
    <row r="30919" spans="1:20" x14ac:dyDescent="0.25">
      <c r="A30919" t="s">
        <v>32130</v>
      </c>
      <c r="B30919" t="s">
        <v>5724</v>
      </c>
      <c r="C30919" t="s">
        <v>16647</v>
      </c>
      <c r="D30919" t="s">
        <v>87</v>
      </c>
      <c r="E30919">
        <v>88.81</v>
      </c>
      <c r="F30919">
        <v>0</v>
      </c>
      <c r="G30919">
        <v>4</v>
      </c>
      <c r="H30919" t="s">
        <v>61</v>
      </c>
      <c r="I30919" s="1">
        <v>45837</v>
      </c>
      <c r="J30919">
        <v>4</v>
      </c>
      <c r="K30919" t="s">
        <v>22</v>
      </c>
      <c r="L30919" t="s">
        <v>23</v>
      </c>
      <c r="M30919">
        <v>355.24</v>
      </c>
      <c r="N30919">
        <v>7.97</v>
      </c>
      <c r="O30919">
        <f>ecommerce_sales_34500[[#This Row],[total_amount]]-ecommerce_sales_34500[[#This Row],[profit_margin]]</f>
        <v>256.64</v>
      </c>
      <c r="P30919">
        <v>98.6</v>
      </c>
      <c r="Q30919">
        <v>28</v>
      </c>
      <c r="R30919" t="s">
        <v>30</v>
      </c>
      <c r="S30919" t="s">
        <v>67372</v>
      </c>
      <c r="T30919">
        <f>IF(ecommerce_sales_34500[[#This Row],[returned]]="No", ecommerce_sales_34500[[#This Row],[total_amount]]*ecommerce_sales_34500[[#This Row],[price]],0)</f>
        <v>31548.864400000002</v>
      </c>
    </row>
    <row r="30920" spans="1:20" x14ac:dyDescent="0.25">
      <c r="A30920" t="s">
        <v>35721</v>
      </c>
      <c r="B30920" t="s">
        <v>4316</v>
      </c>
      <c r="C30920" t="s">
        <v>35722</v>
      </c>
      <c r="D30920" t="s">
        <v>77</v>
      </c>
      <c r="E30920">
        <v>50.89</v>
      </c>
      <c r="F30920">
        <v>0</v>
      </c>
      <c r="G30920">
        <v>1</v>
      </c>
      <c r="H30920" t="s">
        <v>21</v>
      </c>
      <c r="I30920" s="1">
        <v>45837</v>
      </c>
      <c r="J30920">
        <v>3</v>
      </c>
      <c r="K30920" t="s">
        <v>35</v>
      </c>
      <c r="L30920" t="s">
        <v>23</v>
      </c>
      <c r="M30920">
        <v>50.89</v>
      </c>
      <c r="N30920">
        <v>5.25</v>
      </c>
      <c r="O30920">
        <f>ecommerce_sales_34500[[#This Row],[total_amount]]-ecommerce_sales_34500[[#This Row],[profit_margin]]</f>
        <v>35.78</v>
      </c>
      <c r="P30920">
        <v>15.11</v>
      </c>
      <c r="Q30920">
        <v>42</v>
      </c>
      <c r="R30920" t="s">
        <v>30</v>
      </c>
      <c r="S30920" t="s">
        <v>67373</v>
      </c>
      <c r="T30920">
        <f>IF(ecommerce_sales_34500[[#This Row],[returned]]="No", ecommerce_sales_34500[[#This Row],[total_amount]]*ecommerce_sales_34500[[#This Row],[price]],0)</f>
        <v>2589.7921000000001</v>
      </c>
    </row>
    <row r="30921" spans="1:20" x14ac:dyDescent="0.25">
      <c r="A30921" t="s">
        <v>36457</v>
      </c>
      <c r="B30921" t="s">
        <v>305</v>
      </c>
      <c r="C30921" t="s">
        <v>36458</v>
      </c>
      <c r="D30921" t="s">
        <v>60</v>
      </c>
      <c r="E30921">
        <v>24.7</v>
      </c>
      <c r="F30921">
        <v>0</v>
      </c>
      <c r="G30921">
        <v>1</v>
      </c>
      <c r="H30921" t="s">
        <v>21</v>
      </c>
      <c r="I30921" s="1">
        <v>45837</v>
      </c>
      <c r="J30921">
        <v>6</v>
      </c>
      <c r="K30921" t="s">
        <v>29</v>
      </c>
      <c r="L30921" t="s">
        <v>23</v>
      </c>
      <c r="M30921">
        <v>24.7</v>
      </c>
      <c r="N30921">
        <v>4.5599999999999996</v>
      </c>
      <c r="O30921">
        <f>ecommerce_sales_34500[[#This Row],[total_amount]]-ecommerce_sales_34500[[#This Row],[profit_margin]]</f>
        <v>20.619999999999997</v>
      </c>
      <c r="P30921">
        <v>4.08</v>
      </c>
      <c r="Q30921">
        <v>52</v>
      </c>
      <c r="R30921" t="s">
        <v>24</v>
      </c>
      <c r="S30921" t="s">
        <v>67370</v>
      </c>
      <c r="T30921">
        <f>IF(ecommerce_sales_34500[[#This Row],[returned]]="No", ecommerce_sales_34500[[#This Row],[total_amount]]*ecommerce_sales_34500[[#This Row],[price]],0)</f>
        <v>610.08999999999992</v>
      </c>
    </row>
    <row r="30922" spans="1:20" x14ac:dyDescent="0.25">
      <c r="A30922" t="s">
        <v>37290</v>
      </c>
      <c r="B30922" t="s">
        <v>9347</v>
      </c>
      <c r="C30922" t="s">
        <v>37291</v>
      </c>
      <c r="D30922" t="s">
        <v>48</v>
      </c>
      <c r="E30922">
        <v>11.54</v>
      </c>
      <c r="F30922">
        <v>0</v>
      </c>
      <c r="G30922">
        <v>1</v>
      </c>
      <c r="H30922" t="s">
        <v>21</v>
      </c>
      <c r="I30922" s="1">
        <v>45837</v>
      </c>
      <c r="J30922">
        <v>5</v>
      </c>
      <c r="K30922" t="s">
        <v>22</v>
      </c>
      <c r="L30922" t="s">
        <v>23</v>
      </c>
      <c r="M30922">
        <v>11.54</v>
      </c>
      <c r="N30922">
        <v>3.67</v>
      </c>
      <c r="O30922">
        <f>ecommerce_sales_34500[[#This Row],[total_amount]]-ecommerce_sales_34500[[#This Row],[profit_margin]]</f>
        <v>10.02</v>
      </c>
      <c r="P30922">
        <v>1.52</v>
      </c>
      <c r="Q30922">
        <v>49</v>
      </c>
      <c r="R30922" t="s">
        <v>30</v>
      </c>
      <c r="S30922" t="s">
        <v>67373</v>
      </c>
      <c r="T30922">
        <f>IF(ecommerce_sales_34500[[#This Row],[returned]]="No", ecommerce_sales_34500[[#This Row],[total_amount]]*ecommerce_sales_34500[[#This Row],[price]],0)</f>
        <v>133.17159999999998</v>
      </c>
    </row>
    <row r="30923" spans="1:20" x14ac:dyDescent="0.25">
      <c r="A30923" t="s">
        <v>37784</v>
      </c>
      <c r="B30923" t="s">
        <v>9365</v>
      </c>
      <c r="C30923" t="s">
        <v>37785</v>
      </c>
      <c r="D30923" t="s">
        <v>60</v>
      </c>
      <c r="E30923">
        <v>17.32</v>
      </c>
      <c r="F30923">
        <v>0.15</v>
      </c>
      <c r="G30923">
        <v>1</v>
      </c>
      <c r="H30923" t="s">
        <v>61</v>
      </c>
      <c r="I30923" s="1">
        <v>45837</v>
      </c>
      <c r="J30923">
        <v>4</v>
      </c>
      <c r="K30923" t="s">
        <v>35</v>
      </c>
      <c r="L30923" t="s">
        <v>98</v>
      </c>
      <c r="M30923">
        <v>14.72</v>
      </c>
      <c r="N30923">
        <v>2.95</v>
      </c>
      <c r="O30923">
        <f>ecommerce_sales_34500[[#This Row],[total_amount]]-ecommerce_sales_34500[[#This Row],[profit_margin]]</f>
        <v>12.52</v>
      </c>
      <c r="P30923">
        <v>2.2000000000000002</v>
      </c>
      <c r="Q30923">
        <v>65</v>
      </c>
      <c r="R30923" t="s">
        <v>24</v>
      </c>
      <c r="S30923" t="s">
        <v>67370</v>
      </c>
      <c r="T30923">
        <f>IF(ecommerce_sales_34500[[#This Row],[returned]]="No", ecommerce_sales_34500[[#This Row],[total_amount]]*ecommerce_sales_34500[[#This Row],[price]],0)</f>
        <v>0</v>
      </c>
    </row>
    <row r="30924" spans="1:20" x14ac:dyDescent="0.25">
      <c r="A30924" t="s">
        <v>40266</v>
      </c>
      <c r="B30924" t="s">
        <v>3648</v>
      </c>
      <c r="C30924" t="s">
        <v>40267</v>
      </c>
      <c r="D30924" t="s">
        <v>87</v>
      </c>
      <c r="E30924">
        <v>85.48</v>
      </c>
      <c r="F30924">
        <v>0</v>
      </c>
      <c r="G30924">
        <v>1</v>
      </c>
      <c r="H30924" t="s">
        <v>94</v>
      </c>
      <c r="I30924" s="1">
        <v>45837</v>
      </c>
      <c r="J30924">
        <v>7</v>
      </c>
      <c r="K30924" t="s">
        <v>44</v>
      </c>
      <c r="L30924" t="s">
        <v>23</v>
      </c>
      <c r="M30924">
        <v>85.48</v>
      </c>
      <c r="N30924">
        <v>6.49</v>
      </c>
      <c r="O30924">
        <f>ecommerce_sales_34500[[#This Row],[total_amount]]-ecommerce_sales_34500[[#This Row],[profit_margin]]</f>
        <v>66.330000000000013</v>
      </c>
      <c r="P30924">
        <v>19.149999999999999</v>
      </c>
      <c r="Q30924">
        <v>25</v>
      </c>
      <c r="R30924" t="s">
        <v>30</v>
      </c>
      <c r="S30924" t="s">
        <v>67372</v>
      </c>
      <c r="T30924">
        <f>IF(ecommerce_sales_34500[[#This Row],[returned]]="No", ecommerce_sales_34500[[#This Row],[total_amount]]*ecommerce_sales_34500[[#This Row],[price]],0)</f>
        <v>7306.8304000000007</v>
      </c>
    </row>
    <row r="30925" spans="1:20" x14ac:dyDescent="0.25">
      <c r="A30925" t="s">
        <v>42499</v>
      </c>
      <c r="B30925" t="s">
        <v>12012</v>
      </c>
      <c r="C30925" t="s">
        <v>42500</v>
      </c>
      <c r="D30925" t="s">
        <v>20</v>
      </c>
      <c r="E30925">
        <v>181.67</v>
      </c>
      <c r="F30925">
        <v>0</v>
      </c>
      <c r="G30925">
        <v>1</v>
      </c>
      <c r="H30925" t="s">
        <v>52</v>
      </c>
      <c r="I30925" s="1">
        <v>45837</v>
      </c>
      <c r="J30925">
        <v>6</v>
      </c>
      <c r="K30925" t="s">
        <v>22</v>
      </c>
      <c r="L30925" t="s">
        <v>23</v>
      </c>
      <c r="M30925">
        <v>181.67</v>
      </c>
      <c r="N30925">
        <v>7.06</v>
      </c>
      <c r="O30925">
        <f>ecommerce_sales_34500[[#This Row],[total_amount]]-ecommerce_sales_34500[[#This Row],[profit_margin]]</f>
        <v>137.85999999999999</v>
      </c>
      <c r="P30925">
        <v>43.81</v>
      </c>
      <c r="Q30925">
        <v>52</v>
      </c>
      <c r="R30925" t="s">
        <v>24</v>
      </c>
      <c r="S30925" t="s">
        <v>67370</v>
      </c>
      <c r="T30925">
        <f>IF(ecommerce_sales_34500[[#This Row],[returned]]="No", ecommerce_sales_34500[[#This Row],[total_amount]]*ecommerce_sales_34500[[#This Row],[price]],0)</f>
        <v>33003.988899999997</v>
      </c>
    </row>
    <row r="30926" spans="1:20" x14ac:dyDescent="0.25">
      <c r="A30926" t="s">
        <v>43218</v>
      </c>
      <c r="B30926" t="s">
        <v>43219</v>
      </c>
      <c r="C30926" t="s">
        <v>35561</v>
      </c>
      <c r="D30926" t="s">
        <v>87</v>
      </c>
      <c r="E30926">
        <v>31.09</v>
      </c>
      <c r="F30926">
        <v>0.1</v>
      </c>
      <c r="G30926">
        <v>1</v>
      </c>
      <c r="H30926" t="s">
        <v>94</v>
      </c>
      <c r="I30926" s="1">
        <v>45837</v>
      </c>
      <c r="J30926">
        <v>4</v>
      </c>
      <c r="K30926" t="s">
        <v>114</v>
      </c>
      <c r="L30926" t="s">
        <v>23</v>
      </c>
      <c r="M30926">
        <v>27.98</v>
      </c>
      <c r="N30926">
        <v>7.08</v>
      </c>
      <c r="O30926">
        <f>ecommerce_sales_34500[[#This Row],[total_amount]]-ecommerce_sales_34500[[#This Row],[profit_margin]]</f>
        <v>26.67</v>
      </c>
      <c r="P30926">
        <v>1.31</v>
      </c>
      <c r="Q30926">
        <v>35</v>
      </c>
      <c r="R30926" t="s">
        <v>30</v>
      </c>
      <c r="S30926" t="s">
        <v>67371</v>
      </c>
      <c r="T30926">
        <f>IF(ecommerce_sales_34500[[#This Row],[returned]]="No", ecommerce_sales_34500[[#This Row],[total_amount]]*ecommerce_sales_34500[[#This Row],[price]],0)</f>
        <v>869.89819999999997</v>
      </c>
    </row>
    <row r="30927" spans="1:20" x14ac:dyDescent="0.25">
      <c r="A30927" t="s">
        <v>43706</v>
      </c>
      <c r="B30927" t="s">
        <v>4437</v>
      </c>
      <c r="C30927" t="s">
        <v>23203</v>
      </c>
      <c r="D30927" t="s">
        <v>34</v>
      </c>
      <c r="E30927">
        <v>347.28</v>
      </c>
      <c r="F30927">
        <v>0</v>
      </c>
      <c r="G30927">
        <v>1</v>
      </c>
      <c r="H30927" t="s">
        <v>39</v>
      </c>
      <c r="I30927" s="1">
        <v>45837</v>
      </c>
      <c r="J30927">
        <v>3</v>
      </c>
      <c r="K30927" t="s">
        <v>35</v>
      </c>
      <c r="L30927" t="s">
        <v>23</v>
      </c>
      <c r="M30927">
        <v>347.28</v>
      </c>
      <c r="N30927">
        <v>7.53</v>
      </c>
      <c r="O30927">
        <f>ecommerce_sales_34500[[#This Row],[total_amount]]-ecommerce_sales_34500[[#This Row],[profit_margin]]</f>
        <v>313.14</v>
      </c>
      <c r="P30927">
        <v>34.14</v>
      </c>
      <c r="Q30927">
        <v>68</v>
      </c>
      <c r="R30927" t="s">
        <v>24</v>
      </c>
      <c r="S30927" t="s">
        <v>67370</v>
      </c>
      <c r="T30927">
        <f>IF(ecommerce_sales_34500[[#This Row],[returned]]="No", ecommerce_sales_34500[[#This Row],[total_amount]]*ecommerce_sales_34500[[#This Row],[price]],0)</f>
        <v>120603.39839999998</v>
      </c>
    </row>
    <row r="30928" spans="1:20" x14ac:dyDescent="0.25">
      <c r="A30928" t="s">
        <v>44080</v>
      </c>
      <c r="B30928" t="s">
        <v>17385</v>
      </c>
      <c r="C30928" t="s">
        <v>29455</v>
      </c>
      <c r="D30928" t="s">
        <v>34</v>
      </c>
      <c r="E30928">
        <v>211.96</v>
      </c>
      <c r="F30928">
        <v>0.05</v>
      </c>
      <c r="G30928">
        <v>1</v>
      </c>
      <c r="H30928" t="s">
        <v>21</v>
      </c>
      <c r="I30928" s="1">
        <v>45837</v>
      </c>
      <c r="J30928">
        <v>4</v>
      </c>
      <c r="K30928" t="s">
        <v>35</v>
      </c>
      <c r="L30928" t="s">
        <v>23</v>
      </c>
      <c r="M30928">
        <v>201.36</v>
      </c>
      <c r="N30928">
        <v>7.16</v>
      </c>
      <c r="O30928">
        <f>ecommerce_sales_34500[[#This Row],[total_amount]]-ecommerce_sales_34500[[#This Row],[profit_margin]]</f>
        <v>184.36</v>
      </c>
      <c r="P30928">
        <v>17</v>
      </c>
      <c r="Q30928">
        <v>36</v>
      </c>
      <c r="R30928" t="s">
        <v>24</v>
      </c>
      <c r="S30928" t="s">
        <v>67371</v>
      </c>
      <c r="T30928">
        <f>IF(ecommerce_sales_34500[[#This Row],[returned]]="No", ecommerce_sales_34500[[#This Row],[total_amount]]*ecommerce_sales_34500[[#This Row],[price]],0)</f>
        <v>42680.265600000006</v>
      </c>
    </row>
    <row r="30929" spans="1:20" x14ac:dyDescent="0.25">
      <c r="A30929" t="s">
        <v>46230</v>
      </c>
      <c r="B30929" t="s">
        <v>14502</v>
      </c>
      <c r="C30929" t="s">
        <v>46231</v>
      </c>
      <c r="D30929" t="s">
        <v>20</v>
      </c>
      <c r="E30929">
        <v>15.81</v>
      </c>
      <c r="F30929">
        <v>0.05</v>
      </c>
      <c r="G30929">
        <v>1</v>
      </c>
      <c r="H30929" t="s">
        <v>52</v>
      </c>
      <c r="I30929" s="1">
        <v>45837</v>
      </c>
      <c r="J30929">
        <v>4</v>
      </c>
      <c r="K30929" t="s">
        <v>35</v>
      </c>
      <c r="L30929" t="s">
        <v>23</v>
      </c>
      <c r="M30929">
        <v>15.02</v>
      </c>
      <c r="N30929">
        <v>4.3600000000000003</v>
      </c>
      <c r="O30929">
        <f>ecommerce_sales_34500[[#This Row],[total_amount]]-ecommerce_sales_34500[[#This Row],[profit_margin]]</f>
        <v>15.17</v>
      </c>
      <c r="P30929">
        <v>-0.15</v>
      </c>
      <c r="Q30929">
        <v>58</v>
      </c>
      <c r="R30929" t="s">
        <v>30</v>
      </c>
      <c r="S30929" t="s">
        <v>67370</v>
      </c>
      <c r="T30929">
        <f>IF(ecommerce_sales_34500[[#This Row],[returned]]="No", ecommerce_sales_34500[[#This Row],[total_amount]]*ecommerce_sales_34500[[#This Row],[price]],0)</f>
        <v>237.46620000000001</v>
      </c>
    </row>
    <row r="30930" spans="1:20" x14ac:dyDescent="0.25">
      <c r="A30930" t="s">
        <v>48955</v>
      </c>
      <c r="B30930" t="s">
        <v>47604</v>
      </c>
      <c r="C30930" t="s">
        <v>48956</v>
      </c>
      <c r="D30930" t="s">
        <v>28</v>
      </c>
      <c r="E30930">
        <v>33.64</v>
      </c>
      <c r="F30930">
        <v>0</v>
      </c>
      <c r="G30930">
        <v>1</v>
      </c>
      <c r="H30930" t="s">
        <v>43</v>
      </c>
      <c r="I30930" s="1">
        <v>45837</v>
      </c>
      <c r="J30930">
        <v>5</v>
      </c>
      <c r="K30930" t="s">
        <v>35</v>
      </c>
      <c r="L30930" t="s">
        <v>23</v>
      </c>
      <c r="M30930">
        <v>33.64</v>
      </c>
      <c r="N30930">
        <v>4.8499999999999996</v>
      </c>
      <c r="O30930">
        <f>ecommerce_sales_34500[[#This Row],[total_amount]]-ecommerce_sales_34500[[#This Row],[profit_margin]]</f>
        <v>35.799999999999997</v>
      </c>
      <c r="P30930">
        <v>-2.16</v>
      </c>
      <c r="Q30930">
        <v>48</v>
      </c>
      <c r="R30930" t="s">
        <v>30</v>
      </c>
      <c r="S30930" t="s">
        <v>67373</v>
      </c>
      <c r="T30930">
        <f>IF(ecommerce_sales_34500[[#This Row],[returned]]="No", ecommerce_sales_34500[[#This Row],[total_amount]]*ecommerce_sales_34500[[#This Row],[price]],0)</f>
        <v>1131.6496</v>
      </c>
    </row>
    <row r="30931" spans="1:20" x14ac:dyDescent="0.25">
      <c r="A30931" t="s">
        <v>51311</v>
      </c>
      <c r="B30931" t="s">
        <v>41485</v>
      </c>
      <c r="C30931" t="s">
        <v>51312</v>
      </c>
      <c r="D30931" t="s">
        <v>34</v>
      </c>
      <c r="E30931">
        <v>858.57</v>
      </c>
      <c r="F30931">
        <v>0.05</v>
      </c>
      <c r="G30931">
        <v>1</v>
      </c>
      <c r="H30931" t="s">
        <v>21</v>
      </c>
      <c r="I30931" s="1">
        <v>45837</v>
      </c>
      <c r="J30931">
        <v>6</v>
      </c>
      <c r="K30931" t="s">
        <v>44</v>
      </c>
      <c r="L30931" t="s">
        <v>23</v>
      </c>
      <c r="M30931">
        <v>815.64</v>
      </c>
      <c r="N30931">
        <v>8.5500000000000007</v>
      </c>
      <c r="O30931">
        <f>ecommerce_sales_34500[[#This Row],[total_amount]]-ecommerce_sales_34500[[#This Row],[profit_margin]]</f>
        <v>726.31</v>
      </c>
      <c r="P30931">
        <v>89.33</v>
      </c>
      <c r="Q30931">
        <v>25</v>
      </c>
      <c r="R30931" t="s">
        <v>30</v>
      </c>
      <c r="S30931" t="s">
        <v>67372</v>
      </c>
      <c r="T30931">
        <f>IF(ecommerce_sales_34500[[#This Row],[returned]]="No", ecommerce_sales_34500[[#This Row],[total_amount]]*ecommerce_sales_34500[[#This Row],[price]],0)</f>
        <v>700284.03480000002</v>
      </c>
    </row>
    <row r="30932" spans="1:20" x14ac:dyDescent="0.25">
      <c r="A30932" t="s">
        <v>52345</v>
      </c>
      <c r="B30932" t="s">
        <v>9672</v>
      </c>
      <c r="C30932" t="s">
        <v>52346</v>
      </c>
      <c r="D30932" t="s">
        <v>77</v>
      </c>
      <c r="E30932">
        <v>9.52</v>
      </c>
      <c r="F30932">
        <v>0</v>
      </c>
      <c r="G30932">
        <v>1</v>
      </c>
      <c r="H30932" t="s">
        <v>21</v>
      </c>
      <c r="I30932" s="1">
        <v>45837</v>
      </c>
      <c r="J30932">
        <v>4</v>
      </c>
      <c r="K30932" t="s">
        <v>22</v>
      </c>
      <c r="L30932" t="s">
        <v>23</v>
      </c>
      <c r="M30932">
        <v>9.52</v>
      </c>
      <c r="N30932">
        <v>4.75</v>
      </c>
      <c r="O30932">
        <f>ecommerce_sales_34500[[#This Row],[total_amount]]-ecommerce_sales_34500[[#This Row],[profit_margin]]</f>
        <v>10.459999999999999</v>
      </c>
      <c r="P30932">
        <v>-0.94</v>
      </c>
      <c r="Q30932">
        <v>50</v>
      </c>
      <c r="R30932" t="s">
        <v>30</v>
      </c>
      <c r="S30932" t="s">
        <v>67373</v>
      </c>
      <c r="T30932">
        <f>IF(ecommerce_sales_34500[[#This Row],[returned]]="No", ecommerce_sales_34500[[#This Row],[total_amount]]*ecommerce_sales_34500[[#This Row],[price]],0)</f>
        <v>90.630399999999995</v>
      </c>
    </row>
    <row r="30933" spans="1:20" x14ac:dyDescent="0.25">
      <c r="A30933" t="s">
        <v>54083</v>
      </c>
      <c r="B30933" t="s">
        <v>54084</v>
      </c>
      <c r="C30933" t="s">
        <v>54085</v>
      </c>
      <c r="D30933" t="s">
        <v>28</v>
      </c>
      <c r="E30933">
        <v>34.39</v>
      </c>
      <c r="F30933">
        <v>0.05</v>
      </c>
      <c r="G30933">
        <v>1</v>
      </c>
      <c r="H30933" t="s">
        <v>61</v>
      </c>
      <c r="I30933" s="1">
        <v>45837</v>
      </c>
      <c r="J30933">
        <v>3</v>
      </c>
      <c r="K30933" t="s">
        <v>114</v>
      </c>
      <c r="L30933" t="s">
        <v>23</v>
      </c>
      <c r="M30933">
        <v>32.67</v>
      </c>
      <c r="N30933">
        <v>5.41</v>
      </c>
      <c r="O30933">
        <f>ecommerce_sales_34500[[#This Row],[total_amount]]-ecommerce_sales_34500[[#This Row],[profit_margin]]</f>
        <v>35.47</v>
      </c>
      <c r="P30933">
        <v>-2.8</v>
      </c>
      <c r="Q30933">
        <v>35</v>
      </c>
      <c r="R30933" t="s">
        <v>24</v>
      </c>
      <c r="S30933" t="s">
        <v>67371</v>
      </c>
      <c r="T30933">
        <f>IF(ecommerce_sales_34500[[#This Row],[returned]]="No", ecommerce_sales_34500[[#This Row],[total_amount]]*ecommerce_sales_34500[[#This Row],[price]],0)</f>
        <v>1123.5213000000001</v>
      </c>
    </row>
    <row r="30934" spans="1:20" x14ac:dyDescent="0.25">
      <c r="A30934" t="s">
        <v>54319</v>
      </c>
      <c r="B30934" t="s">
        <v>32016</v>
      </c>
      <c r="C30934" t="s">
        <v>41515</v>
      </c>
      <c r="D30934" t="s">
        <v>77</v>
      </c>
      <c r="E30934">
        <v>21.1</v>
      </c>
      <c r="F30934">
        <v>0</v>
      </c>
      <c r="G30934">
        <v>1</v>
      </c>
      <c r="H30934" t="s">
        <v>21</v>
      </c>
      <c r="I30934" s="1">
        <v>45837</v>
      </c>
      <c r="J30934">
        <v>6</v>
      </c>
      <c r="K30934" t="s">
        <v>29</v>
      </c>
      <c r="L30934" t="s">
        <v>23</v>
      </c>
      <c r="M30934">
        <v>21.1</v>
      </c>
      <c r="N30934">
        <v>4.07</v>
      </c>
      <c r="O30934">
        <f>ecommerce_sales_34500[[#This Row],[total_amount]]-ecommerce_sales_34500[[#This Row],[profit_margin]]</f>
        <v>16.73</v>
      </c>
      <c r="P30934">
        <v>4.37</v>
      </c>
      <c r="Q30934">
        <v>55</v>
      </c>
      <c r="R30934" t="s">
        <v>30</v>
      </c>
      <c r="S30934" t="s">
        <v>67370</v>
      </c>
      <c r="T30934">
        <f>IF(ecommerce_sales_34500[[#This Row],[returned]]="No", ecommerce_sales_34500[[#This Row],[total_amount]]*ecommerce_sales_34500[[#This Row],[price]],0)</f>
        <v>445.21000000000004</v>
      </c>
    </row>
    <row r="30935" spans="1:20" x14ac:dyDescent="0.25">
      <c r="A30935" t="s">
        <v>54661</v>
      </c>
      <c r="B30935" t="s">
        <v>43139</v>
      </c>
      <c r="C30935" t="s">
        <v>10585</v>
      </c>
      <c r="D30935" t="s">
        <v>48</v>
      </c>
      <c r="E30935">
        <v>33.19</v>
      </c>
      <c r="F30935">
        <v>0</v>
      </c>
      <c r="G30935">
        <v>1</v>
      </c>
      <c r="H30935" t="s">
        <v>61</v>
      </c>
      <c r="I30935" s="1">
        <v>45837</v>
      </c>
      <c r="J30935">
        <v>6</v>
      </c>
      <c r="K30935" t="s">
        <v>29</v>
      </c>
      <c r="L30935" t="s">
        <v>23</v>
      </c>
      <c r="M30935">
        <v>33.19</v>
      </c>
      <c r="N30935">
        <v>4.42</v>
      </c>
      <c r="O30935">
        <f>ecommerce_sales_34500[[#This Row],[total_amount]]-ecommerce_sales_34500[[#This Row],[profit_margin]]</f>
        <v>22.669999999999998</v>
      </c>
      <c r="P30935">
        <v>10.52</v>
      </c>
      <c r="Q30935">
        <v>58</v>
      </c>
      <c r="R30935" t="s">
        <v>24</v>
      </c>
      <c r="S30935" t="s">
        <v>67370</v>
      </c>
      <c r="T30935">
        <f>IF(ecommerce_sales_34500[[#This Row],[returned]]="No", ecommerce_sales_34500[[#This Row],[total_amount]]*ecommerce_sales_34500[[#This Row],[price]],0)</f>
        <v>1101.5760999999998</v>
      </c>
    </row>
    <row r="30936" spans="1:20" x14ac:dyDescent="0.25">
      <c r="A30936" t="s">
        <v>55664</v>
      </c>
      <c r="B30936" t="s">
        <v>19711</v>
      </c>
      <c r="C30936" t="s">
        <v>21369</v>
      </c>
      <c r="D30936" t="s">
        <v>34</v>
      </c>
      <c r="E30936">
        <v>220.82</v>
      </c>
      <c r="F30936">
        <v>0.15</v>
      </c>
      <c r="G30936">
        <v>1</v>
      </c>
      <c r="H30936" t="s">
        <v>39</v>
      </c>
      <c r="I30936" s="1">
        <v>45837</v>
      </c>
      <c r="J30936">
        <v>7</v>
      </c>
      <c r="K30936" t="s">
        <v>22</v>
      </c>
      <c r="L30936" t="s">
        <v>23</v>
      </c>
      <c r="M30936">
        <v>187.7</v>
      </c>
      <c r="N30936">
        <v>7.84</v>
      </c>
      <c r="O30936">
        <f>ecommerce_sales_34500[[#This Row],[total_amount]]-ecommerce_sales_34500[[#This Row],[profit_margin]]</f>
        <v>173.01999999999998</v>
      </c>
      <c r="P30936">
        <v>14.68</v>
      </c>
      <c r="Q30936">
        <v>52</v>
      </c>
      <c r="R30936" t="s">
        <v>30</v>
      </c>
      <c r="S30936" t="s">
        <v>67370</v>
      </c>
      <c r="T30936">
        <f>IF(ecommerce_sales_34500[[#This Row],[returned]]="No", ecommerce_sales_34500[[#This Row],[total_amount]]*ecommerce_sales_34500[[#This Row],[price]],0)</f>
        <v>41447.913999999997</v>
      </c>
    </row>
    <row r="30937" spans="1:20" x14ac:dyDescent="0.25">
      <c r="A30937" t="s">
        <v>56002</v>
      </c>
      <c r="B30937" t="s">
        <v>8138</v>
      </c>
      <c r="C30937" t="s">
        <v>22719</v>
      </c>
      <c r="D30937" t="s">
        <v>48</v>
      </c>
      <c r="E30937">
        <v>52.11</v>
      </c>
      <c r="F30937">
        <v>0.15</v>
      </c>
      <c r="G30937">
        <v>1</v>
      </c>
      <c r="H30937" t="s">
        <v>61</v>
      </c>
      <c r="I30937" s="1">
        <v>45837</v>
      </c>
      <c r="J30937">
        <v>3</v>
      </c>
      <c r="K30937" t="s">
        <v>35</v>
      </c>
      <c r="L30937" t="s">
        <v>23</v>
      </c>
      <c r="M30937">
        <v>44.29</v>
      </c>
      <c r="N30937">
        <v>5.54</v>
      </c>
      <c r="O30937">
        <f>ecommerce_sales_34500[[#This Row],[total_amount]]-ecommerce_sales_34500[[#This Row],[profit_margin]]</f>
        <v>29.9</v>
      </c>
      <c r="P30937">
        <v>14.39</v>
      </c>
      <c r="Q30937">
        <v>30</v>
      </c>
      <c r="R30937" t="s">
        <v>30</v>
      </c>
      <c r="S30937" t="s">
        <v>67372</v>
      </c>
      <c r="T30937">
        <f>IF(ecommerce_sales_34500[[#This Row],[returned]]="No", ecommerce_sales_34500[[#This Row],[total_amount]]*ecommerce_sales_34500[[#This Row],[price]],0)</f>
        <v>2307.9519</v>
      </c>
    </row>
    <row r="30938" spans="1:20" x14ac:dyDescent="0.25">
      <c r="A30938" t="s">
        <v>56314</v>
      </c>
      <c r="B30938" t="s">
        <v>14088</v>
      </c>
      <c r="C30938" t="s">
        <v>56315</v>
      </c>
      <c r="D30938" t="s">
        <v>48</v>
      </c>
      <c r="E30938">
        <v>103.02</v>
      </c>
      <c r="F30938">
        <v>0</v>
      </c>
      <c r="G30938">
        <v>2</v>
      </c>
      <c r="H30938" t="s">
        <v>94</v>
      </c>
      <c r="I30938" s="1">
        <v>45837</v>
      </c>
      <c r="J30938">
        <v>6</v>
      </c>
      <c r="K30938" t="s">
        <v>29</v>
      </c>
      <c r="L30938" t="s">
        <v>23</v>
      </c>
      <c r="M30938">
        <v>206.04</v>
      </c>
      <c r="N30938">
        <v>7.76</v>
      </c>
      <c r="O30938">
        <f>ecommerce_sales_34500[[#This Row],[total_amount]]-ecommerce_sales_34500[[#This Row],[profit_margin]]</f>
        <v>121.08</v>
      </c>
      <c r="P30938">
        <v>84.96</v>
      </c>
      <c r="Q30938">
        <v>54</v>
      </c>
      <c r="R30938" t="s">
        <v>24</v>
      </c>
      <c r="S30938" t="s">
        <v>67370</v>
      </c>
      <c r="T30938">
        <f>IF(ecommerce_sales_34500[[#This Row],[returned]]="No", ecommerce_sales_34500[[#This Row],[total_amount]]*ecommerce_sales_34500[[#This Row],[price]],0)</f>
        <v>21226.2408</v>
      </c>
    </row>
    <row r="30939" spans="1:20" x14ac:dyDescent="0.25">
      <c r="A30939" t="s">
        <v>60350</v>
      </c>
      <c r="B30939" t="s">
        <v>24606</v>
      </c>
      <c r="C30939" t="s">
        <v>60351</v>
      </c>
      <c r="D30939" t="s">
        <v>60</v>
      </c>
      <c r="E30939">
        <v>65.87</v>
      </c>
      <c r="F30939">
        <v>0.05</v>
      </c>
      <c r="G30939">
        <v>1</v>
      </c>
      <c r="H30939" t="s">
        <v>21</v>
      </c>
      <c r="I30939" s="1">
        <v>45837</v>
      </c>
      <c r="J30939">
        <v>5</v>
      </c>
      <c r="K30939" t="s">
        <v>29</v>
      </c>
      <c r="L30939" t="s">
        <v>23</v>
      </c>
      <c r="M30939">
        <v>62.58</v>
      </c>
      <c r="N30939">
        <v>6.48</v>
      </c>
      <c r="O30939">
        <f>ecommerce_sales_34500[[#This Row],[total_amount]]-ecommerce_sales_34500[[#This Row],[profit_margin]]</f>
        <v>47.16</v>
      </c>
      <c r="P30939">
        <v>15.42</v>
      </c>
      <c r="Q30939">
        <v>22</v>
      </c>
      <c r="R30939" t="s">
        <v>30</v>
      </c>
      <c r="S30939" t="s">
        <v>67372</v>
      </c>
      <c r="T30939">
        <f>IF(ecommerce_sales_34500[[#This Row],[returned]]="No", ecommerce_sales_34500[[#This Row],[total_amount]]*ecommerce_sales_34500[[#This Row],[price]],0)</f>
        <v>4122.1446000000005</v>
      </c>
    </row>
    <row r="30940" spans="1:20" x14ac:dyDescent="0.25">
      <c r="A30940" t="s">
        <v>61798</v>
      </c>
      <c r="B30940" t="s">
        <v>31087</v>
      </c>
      <c r="C30940" t="s">
        <v>61799</v>
      </c>
      <c r="D30940" t="s">
        <v>60</v>
      </c>
      <c r="E30940">
        <v>11.93</v>
      </c>
      <c r="F30940">
        <v>0</v>
      </c>
      <c r="G30940">
        <v>3</v>
      </c>
      <c r="H30940" t="s">
        <v>21</v>
      </c>
      <c r="I30940" s="1">
        <v>45837</v>
      </c>
      <c r="J30940">
        <v>4</v>
      </c>
      <c r="K30940" t="s">
        <v>22</v>
      </c>
      <c r="L30940" t="s">
        <v>23</v>
      </c>
      <c r="M30940">
        <v>35.79</v>
      </c>
      <c r="N30940">
        <v>6.76</v>
      </c>
      <c r="O30940">
        <f>ecommerce_sales_34500[[#This Row],[total_amount]]-ecommerce_sales_34500[[#This Row],[profit_margin]]</f>
        <v>30.02</v>
      </c>
      <c r="P30940">
        <v>5.77</v>
      </c>
      <c r="Q30940">
        <v>20</v>
      </c>
      <c r="R30940" t="s">
        <v>24</v>
      </c>
      <c r="S30940" t="s">
        <v>67375</v>
      </c>
      <c r="T30940">
        <f>IF(ecommerce_sales_34500[[#This Row],[returned]]="No", ecommerce_sales_34500[[#This Row],[total_amount]]*ecommerce_sales_34500[[#This Row],[price]],0)</f>
        <v>426.97469999999998</v>
      </c>
    </row>
    <row r="30941" spans="1:20" x14ac:dyDescent="0.25">
      <c r="A30941" t="s">
        <v>63060</v>
      </c>
      <c r="B30941" t="s">
        <v>10994</v>
      </c>
      <c r="C30941" t="s">
        <v>63061</v>
      </c>
      <c r="D30941" t="s">
        <v>20</v>
      </c>
      <c r="E30941">
        <v>42.61</v>
      </c>
      <c r="F30941">
        <v>0</v>
      </c>
      <c r="G30941">
        <v>2</v>
      </c>
      <c r="H30941" t="s">
        <v>43</v>
      </c>
      <c r="I30941" s="1">
        <v>45837</v>
      </c>
      <c r="J30941">
        <v>4</v>
      </c>
      <c r="K30941" t="s">
        <v>35</v>
      </c>
      <c r="L30941" t="s">
        <v>23</v>
      </c>
      <c r="M30941">
        <v>85.22</v>
      </c>
      <c r="N30941">
        <v>6.29</v>
      </c>
      <c r="O30941">
        <f>ecommerce_sales_34500[[#This Row],[total_amount]]-ecommerce_sales_34500[[#This Row],[profit_margin]]</f>
        <v>67.650000000000006</v>
      </c>
      <c r="P30941">
        <v>17.57</v>
      </c>
      <c r="Q30941">
        <v>54</v>
      </c>
      <c r="R30941" t="s">
        <v>30</v>
      </c>
      <c r="S30941" t="s">
        <v>67370</v>
      </c>
      <c r="T30941">
        <f>IF(ecommerce_sales_34500[[#This Row],[returned]]="No", ecommerce_sales_34500[[#This Row],[total_amount]]*ecommerce_sales_34500[[#This Row],[price]],0)</f>
        <v>3631.2242000000001</v>
      </c>
    </row>
    <row r="30942" spans="1:20" x14ac:dyDescent="0.25">
      <c r="A30942" t="s">
        <v>64331</v>
      </c>
      <c r="B30942" t="s">
        <v>18741</v>
      </c>
      <c r="C30942" t="s">
        <v>36393</v>
      </c>
      <c r="D30942" t="s">
        <v>20</v>
      </c>
      <c r="E30942">
        <v>356.57</v>
      </c>
      <c r="F30942">
        <v>0.2</v>
      </c>
      <c r="G30942">
        <v>1</v>
      </c>
      <c r="H30942" t="s">
        <v>21</v>
      </c>
      <c r="I30942" s="1">
        <v>45837</v>
      </c>
      <c r="J30942">
        <v>5</v>
      </c>
      <c r="K30942" t="s">
        <v>22</v>
      </c>
      <c r="L30942" t="s">
        <v>23</v>
      </c>
      <c r="M30942">
        <v>285.26</v>
      </c>
      <c r="N30942">
        <v>6.95</v>
      </c>
      <c r="O30942">
        <f>ecommerce_sales_34500[[#This Row],[total_amount]]-ecommerce_sales_34500[[#This Row],[profit_margin]]</f>
        <v>212.33999999999997</v>
      </c>
      <c r="P30942">
        <v>72.92</v>
      </c>
      <c r="Q30942">
        <v>28</v>
      </c>
      <c r="R30942" t="s">
        <v>30</v>
      </c>
      <c r="S30942" t="s">
        <v>67372</v>
      </c>
      <c r="T30942">
        <f>IF(ecommerce_sales_34500[[#This Row],[returned]]="No", ecommerce_sales_34500[[#This Row],[total_amount]]*ecommerce_sales_34500[[#This Row],[price]],0)</f>
        <v>101715.15819999999</v>
      </c>
    </row>
    <row r="30943" spans="1:20" x14ac:dyDescent="0.25">
      <c r="A30943" t="s">
        <v>65244</v>
      </c>
      <c r="B30943" t="s">
        <v>965</v>
      </c>
      <c r="C30943" t="s">
        <v>65245</v>
      </c>
      <c r="D30943" t="s">
        <v>34</v>
      </c>
      <c r="E30943">
        <v>334.49</v>
      </c>
      <c r="F30943">
        <v>0</v>
      </c>
      <c r="G30943">
        <v>1</v>
      </c>
      <c r="H30943" t="s">
        <v>21</v>
      </c>
      <c r="I30943" s="1">
        <v>45837</v>
      </c>
      <c r="J30943">
        <v>6</v>
      </c>
      <c r="K30943" t="s">
        <v>35</v>
      </c>
      <c r="L30943" t="s">
        <v>23</v>
      </c>
      <c r="M30943">
        <v>334.49</v>
      </c>
      <c r="N30943">
        <v>8.4700000000000006</v>
      </c>
      <c r="O30943">
        <f>ecommerce_sales_34500[[#This Row],[total_amount]]-ecommerce_sales_34500[[#This Row],[profit_margin]]</f>
        <v>302.82</v>
      </c>
      <c r="P30943">
        <v>31.67</v>
      </c>
      <c r="Q30943">
        <v>29</v>
      </c>
      <c r="R30943" t="s">
        <v>24</v>
      </c>
      <c r="S30943" t="s">
        <v>67372</v>
      </c>
      <c r="T30943">
        <f>IF(ecommerce_sales_34500[[#This Row],[returned]]="No", ecommerce_sales_34500[[#This Row],[total_amount]]*ecommerce_sales_34500[[#This Row],[price]],0)</f>
        <v>111883.5601</v>
      </c>
    </row>
    <row r="30944" spans="1:20" x14ac:dyDescent="0.25">
      <c r="A30944" t="s">
        <v>65672</v>
      </c>
      <c r="B30944" t="s">
        <v>20821</v>
      </c>
      <c r="C30944" t="s">
        <v>1242</v>
      </c>
      <c r="D30944" t="s">
        <v>28</v>
      </c>
      <c r="E30944">
        <v>20.81</v>
      </c>
      <c r="F30944">
        <v>0</v>
      </c>
      <c r="G30944">
        <v>2</v>
      </c>
      <c r="H30944" t="s">
        <v>21</v>
      </c>
      <c r="I30944" s="1">
        <v>45837</v>
      </c>
      <c r="J30944">
        <v>3</v>
      </c>
      <c r="K30944" t="s">
        <v>35</v>
      </c>
      <c r="L30944" t="s">
        <v>23</v>
      </c>
      <c r="M30944">
        <v>41.62</v>
      </c>
      <c r="N30944">
        <v>5.29</v>
      </c>
      <c r="O30944">
        <f>ecommerce_sales_34500[[#This Row],[total_amount]]-ecommerce_sales_34500[[#This Row],[profit_margin]]</f>
        <v>43.58</v>
      </c>
      <c r="P30944">
        <v>-1.96</v>
      </c>
      <c r="Q30944">
        <v>50</v>
      </c>
      <c r="R30944" t="s">
        <v>24</v>
      </c>
      <c r="S30944" t="s">
        <v>67373</v>
      </c>
      <c r="T30944">
        <f>IF(ecommerce_sales_34500[[#This Row],[returned]]="No", ecommerce_sales_34500[[#This Row],[total_amount]]*ecommerce_sales_34500[[#This Row],[price]],0)</f>
        <v>866.11219999999992</v>
      </c>
    </row>
    <row r="30945" spans="1:20" x14ac:dyDescent="0.25">
      <c r="A30945" t="s">
        <v>634</v>
      </c>
      <c r="B30945" t="s">
        <v>635</v>
      </c>
      <c r="C30945" t="s">
        <v>636</v>
      </c>
      <c r="D30945" t="s">
        <v>77</v>
      </c>
      <c r="E30945">
        <v>52.7</v>
      </c>
      <c r="F30945">
        <v>0</v>
      </c>
      <c r="G30945">
        <v>1</v>
      </c>
      <c r="H30945" t="s">
        <v>21</v>
      </c>
      <c r="I30945" s="1">
        <v>45838</v>
      </c>
      <c r="J30945">
        <v>5</v>
      </c>
      <c r="K30945" t="s">
        <v>22</v>
      </c>
      <c r="L30945" t="s">
        <v>23</v>
      </c>
      <c r="M30945">
        <v>52.7</v>
      </c>
      <c r="N30945">
        <v>7</v>
      </c>
      <c r="O30945">
        <f>ecommerce_sales_34500[[#This Row],[total_amount]]-ecommerce_sales_34500[[#This Row],[profit_margin]]</f>
        <v>38.620000000000005</v>
      </c>
      <c r="P30945">
        <v>14.08</v>
      </c>
      <c r="Q30945">
        <v>35</v>
      </c>
      <c r="R30945" t="s">
        <v>30</v>
      </c>
      <c r="S30945" t="s">
        <v>67371</v>
      </c>
      <c r="T30945">
        <f>IF(ecommerce_sales_34500[[#This Row],[returned]]="No", ecommerce_sales_34500[[#This Row],[total_amount]]*ecommerce_sales_34500[[#This Row],[price]],0)</f>
        <v>2777.2900000000004</v>
      </c>
    </row>
    <row r="30946" spans="1:20" x14ac:dyDescent="0.25">
      <c r="A30946" t="s">
        <v>5504</v>
      </c>
      <c r="B30946" t="s">
        <v>188</v>
      </c>
      <c r="C30946" t="s">
        <v>5505</v>
      </c>
      <c r="D30946" t="s">
        <v>48</v>
      </c>
      <c r="E30946">
        <v>30.56</v>
      </c>
      <c r="F30946">
        <v>0</v>
      </c>
      <c r="G30946">
        <v>1</v>
      </c>
      <c r="H30946" t="s">
        <v>52</v>
      </c>
      <c r="I30946" s="1">
        <v>45838</v>
      </c>
      <c r="J30946">
        <v>3</v>
      </c>
      <c r="K30946" t="s">
        <v>35</v>
      </c>
      <c r="L30946" t="s">
        <v>23</v>
      </c>
      <c r="M30946">
        <v>30.56</v>
      </c>
      <c r="N30946">
        <v>4.71</v>
      </c>
      <c r="O30946">
        <f>ecommerce_sales_34500[[#This Row],[total_amount]]-ecommerce_sales_34500[[#This Row],[profit_margin]]</f>
        <v>21.52</v>
      </c>
      <c r="P30946">
        <v>9.0399999999999991</v>
      </c>
      <c r="Q30946">
        <v>20</v>
      </c>
      <c r="R30946" t="s">
        <v>24</v>
      </c>
      <c r="S30946" t="s">
        <v>67375</v>
      </c>
      <c r="T30946">
        <f>IF(ecommerce_sales_34500[[#This Row],[returned]]="No", ecommerce_sales_34500[[#This Row],[total_amount]]*ecommerce_sales_34500[[#This Row],[price]],0)</f>
        <v>933.91359999999997</v>
      </c>
    </row>
    <row r="30947" spans="1:20" x14ac:dyDescent="0.25">
      <c r="A30947" t="s">
        <v>6874</v>
      </c>
      <c r="B30947" t="s">
        <v>37</v>
      </c>
      <c r="C30947" t="s">
        <v>6875</v>
      </c>
      <c r="D30947" t="s">
        <v>34</v>
      </c>
      <c r="E30947">
        <v>181.68</v>
      </c>
      <c r="F30947">
        <v>0.05</v>
      </c>
      <c r="G30947">
        <v>1</v>
      </c>
      <c r="H30947" t="s">
        <v>52</v>
      </c>
      <c r="I30947" s="1">
        <v>45838</v>
      </c>
      <c r="J30947">
        <v>5</v>
      </c>
      <c r="K30947" t="s">
        <v>44</v>
      </c>
      <c r="L30947" t="s">
        <v>23</v>
      </c>
      <c r="M30947">
        <v>172.6</v>
      </c>
      <c r="N30947">
        <v>6.8</v>
      </c>
      <c r="O30947">
        <f>ecommerce_sales_34500[[#This Row],[total_amount]]-ecommerce_sales_34500[[#This Row],[profit_margin]]</f>
        <v>158.69</v>
      </c>
      <c r="P30947">
        <v>13.91</v>
      </c>
      <c r="Q30947">
        <v>22</v>
      </c>
      <c r="R30947" t="s">
        <v>24</v>
      </c>
      <c r="S30947" t="s">
        <v>67372</v>
      </c>
      <c r="T30947">
        <f>IF(ecommerce_sales_34500[[#This Row],[returned]]="No", ecommerce_sales_34500[[#This Row],[total_amount]]*ecommerce_sales_34500[[#This Row],[price]],0)</f>
        <v>31357.968000000001</v>
      </c>
    </row>
    <row r="30948" spans="1:20" x14ac:dyDescent="0.25">
      <c r="A30948" t="s">
        <v>7520</v>
      </c>
      <c r="B30948" t="s">
        <v>7521</v>
      </c>
      <c r="C30948" t="s">
        <v>7522</v>
      </c>
      <c r="D30948" t="s">
        <v>60</v>
      </c>
      <c r="E30948">
        <v>28.72</v>
      </c>
      <c r="F30948">
        <v>0</v>
      </c>
      <c r="G30948">
        <v>3</v>
      </c>
      <c r="H30948" t="s">
        <v>21</v>
      </c>
      <c r="I30948" s="1">
        <v>45838</v>
      </c>
      <c r="J30948">
        <v>3</v>
      </c>
      <c r="K30948" t="s">
        <v>35</v>
      </c>
      <c r="L30948" t="s">
        <v>23</v>
      </c>
      <c r="M30948">
        <v>86.16</v>
      </c>
      <c r="N30948">
        <v>6.97</v>
      </c>
      <c r="O30948">
        <f>ecommerce_sales_34500[[#This Row],[total_amount]]-ecommerce_sales_34500[[#This Row],[profit_margin]]</f>
        <v>62.97</v>
      </c>
      <c r="P30948">
        <v>23.19</v>
      </c>
      <c r="Q30948">
        <v>30</v>
      </c>
      <c r="R30948" t="s">
        <v>56</v>
      </c>
      <c r="S30948" t="s">
        <v>67372</v>
      </c>
      <c r="T30948">
        <f>IF(ecommerce_sales_34500[[#This Row],[returned]]="No", ecommerce_sales_34500[[#This Row],[total_amount]]*ecommerce_sales_34500[[#This Row],[price]],0)</f>
        <v>2474.5151999999998</v>
      </c>
    </row>
    <row r="30949" spans="1:20" x14ac:dyDescent="0.25">
      <c r="A30949" t="s">
        <v>13605</v>
      </c>
      <c r="B30949" t="s">
        <v>11329</v>
      </c>
      <c r="C30949" t="s">
        <v>13606</v>
      </c>
      <c r="D30949" t="s">
        <v>48</v>
      </c>
      <c r="E30949">
        <v>6.17</v>
      </c>
      <c r="F30949">
        <v>0</v>
      </c>
      <c r="G30949">
        <v>1</v>
      </c>
      <c r="H30949" t="s">
        <v>21</v>
      </c>
      <c r="I30949" s="1">
        <v>45838</v>
      </c>
      <c r="J30949">
        <v>7</v>
      </c>
      <c r="K30949" t="s">
        <v>44</v>
      </c>
      <c r="L30949" t="s">
        <v>23</v>
      </c>
      <c r="M30949">
        <v>6.17</v>
      </c>
      <c r="N30949">
        <v>2.6</v>
      </c>
      <c r="O30949">
        <f>ecommerce_sales_34500[[#This Row],[total_amount]]-ecommerce_sales_34500[[#This Row],[profit_margin]]</f>
        <v>5.99</v>
      </c>
      <c r="P30949">
        <v>0.18</v>
      </c>
      <c r="Q30949">
        <v>27</v>
      </c>
      <c r="R30949" t="s">
        <v>24</v>
      </c>
      <c r="S30949" t="s">
        <v>67372</v>
      </c>
      <c r="T30949">
        <f>IF(ecommerce_sales_34500[[#This Row],[returned]]="No", ecommerce_sales_34500[[#This Row],[total_amount]]*ecommerce_sales_34500[[#This Row],[price]],0)</f>
        <v>38.068899999999999</v>
      </c>
    </row>
    <row r="30950" spans="1:20" x14ac:dyDescent="0.25">
      <c r="A30950" t="s">
        <v>17593</v>
      </c>
      <c r="B30950" t="s">
        <v>6764</v>
      </c>
      <c r="C30950" t="s">
        <v>17594</v>
      </c>
      <c r="D30950" t="s">
        <v>87</v>
      </c>
      <c r="E30950">
        <v>147.11000000000001</v>
      </c>
      <c r="F30950">
        <v>0</v>
      </c>
      <c r="G30950">
        <v>3</v>
      </c>
      <c r="H30950" t="s">
        <v>21</v>
      </c>
      <c r="I30950" s="1">
        <v>45838</v>
      </c>
      <c r="J30950">
        <v>5</v>
      </c>
      <c r="K30950" t="s">
        <v>35</v>
      </c>
      <c r="L30950" t="s">
        <v>23</v>
      </c>
      <c r="M30950">
        <v>441.33</v>
      </c>
      <c r="N30950">
        <v>10.07</v>
      </c>
      <c r="O30950">
        <f>ecommerce_sales_34500[[#This Row],[total_amount]]-ecommerce_sales_34500[[#This Row],[profit_margin]]</f>
        <v>319</v>
      </c>
      <c r="P30950">
        <v>122.33</v>
      </c>
      <c r="Q30950">
        <v>18</v>
      </c>
      <c r="R30950" t="s">
        <v>56</v>
      </c>
      <c r="S30950" t="s">
        <v>67375</v>
      </c>
      <c r="T30950">
        <f>IF(ecommerce_sales_34500[[#This Row],[returned]]="No", ecommerce_sales_34500[[#This Row],[total_amount]]*ecommerce_sales_34500[[#This Row],[price]],0)</f>
        <v>64924.056300000004</v>
      </c>
    </row>
    <row r="30951" spans="1:20" x14ac:dyDescent="0.25">
      <c r="A30951" t="s">
        <v>19136</v>
      </c>
      <c r="B30951" t="s">
        <v>2250</v>
      </c>
      <c r="C30951" t="s">
        <v>19137</v>
      </c>
      <c r="D30951" t="s">
        <v>60</v>
      </c>
      <c r="E30951">
        <v>22.06</v>
      </c>
      <c r="F30951">
        <v>0.1</v>
      </c>
      <c r="G30951">
        <v>2</v>
      </c>
      <c r="H30951" t="s">
        <v>52</v>
      </c>
      <c r="I30951" s="1">
        <v>45838</v>
      </c>
      <c r="J30951">
        <v>5</v>
      </c>
      <c r="K30951" t="s">
        <v>44</v>
      </c>
      <c r="L30951" t="s">
        <v>23</v>
      </c>
      <c r="M30951">
        <v>39.71</v>
      </c>
      <c r="N30951">
        <v>5.0999999999999996</v>
      </c>
      <c r="O30951">
        <f>ecommerce_sales_34500[[#This Row],[total_amount]]-ecommerce_sales_34500[[#This Row],[profit_margin]]</f>
        <v>30.91</v>
      </c>
      <c r="P30951">
        <v>8.8000000000000007</v>
      </c>
      <c r="Q30951">
        <v>47</v>
      </c>
      <c r="R30951" t="s">
        <v>30</v>
      </c>
      <c r="S30951" t="s">
        <v>67373</v>
      </c>
      <c r="T30951">
        <f>IF(ecommerce_sales_34500[[#This Row],[returned]]="No", ecommerce_sales_34500[[#This Row],[total_amount]]*ecommerce_sales_34500[[#This Row],[price]],0)</f>
        <v>876.00259999999992</v>
      </c>
    </row>
    <row r="30952" spans="1:20" x14ac:dyDescent="0.25">
      <c r="A30952" t="s">
        <v>20492</v>
      </c>
      <c r="B30952" t="s">
        <v>20493</v>
      </c>
      <c r="C30952" t="s">
        <v>20494</v>
      </c>
      <c r="D30952" t="s">
        <v>34</v>
      </c>
      <c r="E30952">
        <v>107.24</v>
      </c>
      <c r="F30952">
        <v>0</v>
      </c>
      <c r="G30952">
        <v>3</v>
      </c>
      <c r="H30952" t="s">
        <v>94</v>
      </c>
      <c r="I30952" s="1">
        <v>45838</v>
      </c>
      <c r="J30952">
        <v>4</v>
      </c>
      <c r="K30952" t="s">
        <v>35</v>
      </c>
      <c r="L30952" t="s">
        <v>23</v>
      </c>
      <c r="M30952">
        <v>321.72000000000003</v>
      </c>
      <c r="N30952">
        <v>8.66</v>
      </c>
      <c r="O30952">
        <f>ecommerce_sales_34500[[#This Row],[total_amount]]-ecommerce_sales_34500[[#This Row],[profit_margin]]</f>
        <v>291.77000000000004</v>
      </c>
      <c r="P30952">
        <v>29.95</v>
      </c>
      <c r="Q30952">
        <v>64</v>
      </c>
      <c r="R30952" t="s">
        <v>24</v>
      </c>
      <c r="S30952" t="s">
        <v>67370</v>
      </c>
      <c r="T30952">
        <f>IF(ecommerce_sales_34500[[#This Row],[returned]]="No", ecommerce_sales_34500[[#This Row],[total_amount]]*ecommerce_sales_34500[[#This Row],[price]],0)</f>
        <v>34501.252800000002</v>
      </c>
    </row>
    <row r="30953" spans="1:20" x14ac:dyDescent="0.25">
      <c r="A30953" t="s">
        <v>23253</v>
      </c>
      <c r="B30953" t="s">
        <v>23254</v>
      </c>
      <c r="C30953" t="s">
        <v>6905</v>
      </c>
      <c r="D30953" t="s">
        <v>20</v>
      </c>
      <c r="E30953">
        <v>132.77000000000001</v>
      </c>
      <c r="F30953">
        <v>0.05</v>
      </c>
      <c r="G30953">
        <v>1</v>
      </c>
      <c r="H30953" t="s">
        <v>52</v>
      </c>
      <c r="I30953" s="1">
        <v>45838</v>
      </c>
      <c r="J30953">
        <v>6</v>
      </c>
      <c r="K30953" t="s">
        <v>44</v>
      </c>
      <c r="L30953" t="s">
        <v>23</v>
      </c>
      <c r="M30953">
        <v>126.13</v>
      </c>
      <c r="N30953">
        <v>7.67</v>
      </c>
      <c r="O30953">
        <f>ecommerce_sales_34500[[#This Row],[total_amount]]-ecommerce_sales_34500[[#This Row],[profit_margin]]</f>
        <v>98.47999999999999</v>
      </c>
      <c r="P30953">
        <v>27.65</v>
      </c>
      <c r="Q30953">
        <v>45</v>
      </c>
      <c r="R30953" t="s">
        <v>30</v>
      </c>
      <c r="S30953" t="s">
        <v>67373</v>
      </c>
      <c r="T30953">
        <f>IF(ecommerce_sales_34500[[#This Row],[returned]]="No", ecommerce_sales_34500[[#This Row],[total_amount]]*ecommerce_sales_34500[[#This Row],[price]],0)</f>
        <v>16746.2801</v>
      </c>
    </row>
    <row r="30954" spans="1:20" x14ac:dyDescent="0.25">
      <c r="A30954" t="s">
        <v>25225</v>
      </c>
      <c r="B30954" t="s">
        <v>3626</v>
      </c>
      <c r="C30954" t="s">
        <v>25226</v>
      </c>
      <c r="D30954" t="s">
        <v>77</v>
      </c>
      <c r="E30954">
        <v>61.04</v>
      </c>
      <c r="F30954">
        <v>0.1</v>
      </c>
      <c r="G30954">
        <v>1</v>
      </c>
      <c r="H30954" t="s">
        <v>43</v>
      </c>
      <c r="I30954" s="1">
        <v>45838</v>
      </c>
      <c r="J30954">
        <v>6</v>
      </c>
      <c r="K30954" t="s">
        <v>29</v>
      </c>
      <c r="L30954" t="s">
        <v>23</v>
      </c>
      <c r="M30954">
        <v>54.94</v>
      </c>
      <c r="N30954">
        <v>6.67</v>
      </c>
      <c r="O30954">
        <f>ecommerce_sales_34500[[#This Row],[total_amount]]-ecommerce_sales_34500[[#This Row],[profit_margin]]</f>
        <v>39.629999999999995</v>
      </c>
      <c r="P30954">
        <v>15.31</v>
      </c>
      <c r="Q30954">
        <v>38</v>
      </c>
      <c r="R30954" t="s">
        <v>30</v>
      </c>
      <c r="S30954" t="s">
        <v>67371</v>
      </c>
      <c r="T30954">
        <f>IF(ecommerce_sales_34500[[#This Row],[returned]]="No", ecommerce_sales_34500[[#This Row],[total_amount]]*ecommerce_sales_34500[[#This Row],[price]],0)</f>
        <v>3353.5375999999997</v>
      </c>
    </row>
    <row r="30955" spans="1:20" x14ac:dyDescent="0.25">
      <c r="A30955" t="s">
        <v>25843</v>
      </c>
      <c r="B30955" t="s">
        <v>25844</v>
      </c>
      <c r="C30955" t="s">
        <v>25845</v>
      </c>
      <c r="D30955" t="s">
        <v>60</v>
      </c>
      <c r="E30955">
        <v>52.54</v>
      </c>
      <c r="F30955">
        <v>0.05</v>
      </c>
      <c r="G30955">
        <v>1</v>
      </c>
      <c r="H30955" t="s">
        <v>61</v>
      </c>
      <c r="I30955" s="1">
        <v>45838</v>
      </c>
      <c r="J30955">
        <v>7</v>
      </c>
      <c r="K30955" t="s">
        <v>44</v>
      </c>
      <c r="L30955" t="s">
        <v>23</v>
      </c>
      <c r="M30955">
        <v>49.91</v>
      </c>
      <c r="N30955">
        <v>7.53</v>
      </c>
      <c r="O30955">
        <f>ecommerce_sales_34500[[#This Row],[total_amount]]-ecommerce_sales_34500[[#This Row],[profit_margin]]</f>
        <v>39.97</v>
      </c>
      <c r="P30955">
        <v>9.94</v>
      </c>
      <c r="Q30955">
        <v>18</v>
      </c>
      <c r="R30955" t="s">
        <v>24</v>
      </c>
      <c r="S30955" t="s">
        <v>67375</v>
      </c>
      <c r="T30955">
        <f>IF(ecommerce_sales_34500[[#This Row],[returned]]="No", ecommerce_sales_34500[[#This Row],[total_amount]]*ecommerce_sales_34500[[#This Row],[price]],0)</f>
        <v>2622.2713999999996</v>
      </c>
    </row>
    <row r="30956" spans="1:20" x14ac:dyDescent="0.25">
      <c r="A30956" t="s">
        <v>28005</v>
      </c>
      <c r="B30956" t="s">
        <v>1583</v>
      </c>
      <c r="C30956" t="s">
        <v>28006</v>
      </c>
      <c r="D30956" t="s">
        <v>48</v>
      </c>
      <c r="E30956">
        <v>29.7</v>
      </c>
      <c r="F30956">
        <v>0.05</v>
      </c>
      <c r="G30956">
        <v>3</v>
      </c>
      <c r="H30956" t="s">
        <v>52</v>
      </c>
      <c r="I30956" s="1">
        <v>45838</v>
      </c>
      <c r="J30956">
        <v>4</v>
      </c>
      <c r="K30956" t="s">
        <v>114</v>
      </c>
      <c r="L30956" t="s">
        <v>98</v>
      </c>
      <c r="M30956">
        <v>84.64</v>
      </c>
      <c r="N30956">
        <v>9.11</v>
      </c>
      <c r="O30956">
        <f>ecommerce_sales_34500[[#This Row],[total_amount]]-ecommerce_sales_34500[[#This Row],[profit_margin]]</f>
        <v>55.66</v>
      </c>
      <c r="P30956">
        <v>28.98</v>
      </c>
      <c r="Q30956">
        <v>37</v>
      </c>
      <c r="R30956" t="s">
        <v>30</v>
      </c>
      <c r="S30956" t="s">
        <v>67371</v>
      </c>
      <c r="T30956">
        <f>IF(ecommerce_sales_34500[[#This Row],[returned]]="No", ecommerce_sales_34500[[#This Row],[total_amount]]*ecommerce_sales_34500[[#This Row],[price]],0)</f>
        <v>0</v>
      </c>
    </row>
    <row r="30957" spans="1:20" x14ac:dyDescent="0.25">
      <c r="A30957" t="s">
        <v>31586</v>
      </c>
      <c r="B30957" t="s">
        <v>12323</v>
      </c>
      <c r="C30957" t="s">
        <v>31587</v>
      </c>
      <c r="D30957" t="s">
        <v>48</v>
      </c>
      <c r="E30957">
        <v>26.29</v>
      </c>
      <c r="F30957">
        <v>0.3</v>
      </c>
      <c r="G30957">
        <v>1</v>
      </c>
      <c r="H30957" t="s">
        <v>61</v>
      </c>
      <c r="I30957" s="1">
        <v>45838</v>
      </c>
      <c r="J30957">
        <v>6</v>
      </c>
      <c r="K30957" t="s">
        <v>44</v>
      </c>
      <c r="L30957" t="s">
        <v>23</v>
      </c>
      <c r="M30957">
        <v>18.399999999999999</v>
      </c>
      <c r="N30957">
        <v>4.34</v>
      </c>
      <c r="O30957">
        <f>ecommerce_sales_34500[[#This Row],[total_amount]]-ecommerce_sales_34500[[#This Row],[profit_margin]]</f>
        <v>14.459999999999999</v>
      </c>
      <c r="P30957">
        <v>3.94</v>
      </c>
      <c r="Q30957">
        <v>67</v>
      </c>
      <c r="R30957" t="s">
        <v>24</v>
      </c>
      <c r="S30957" t="s">
        <v>67370</v>
      </c>
      <c r="T30957">
        <f>IF(ecommerce_sales_34500[[#This Row],[returned]]="No", ecommerce_sales_34500[[#This Row],[total_amount]]*ecommerce_sales_34500[[#This Row],[price]],0)</f>
        <v>483.73599999999993</v>
      </c>
    </row>
    <row r="30958" spans="1:20" x14ac:dyDescent="0.25">
      <c r="A30958" t="s">
        <v>31795</v>
      </c>
      <c r="B30958" t="s">
        <v>29742</v>
      </c>
      <c r="C30958" t="s">
        <v>31796</v>
      </c>
      <c r="D30958" t="s">
        <v>77</v>
      </c>
      <c r="E30958">
        <v>62.92</v>
      </c>
      <c r="F30958">
        <v>0</v>
      </c>
      <c r="G30958">
        <v>4</v>
      </c>
      <c r="H30958" t="s">
        <v>94</v>
      </c>
      <c r="I30958" s="1">
        <v>45838</v>
      </c>
      <c r="J30958">
        <v>5</v>
      </c>
      <c r="K30958" t="s">
        <v>114</v>
      </c>
      <c r="L30958" t="s">
        <v>23</v>
      </c>
      <c r="M30958">
        <v>251.68</v>
      </c>
      <c r="N30958">
        <v>8.16</v>
      </c>
      <c r="O30958">
        <f>ecommerce_sales_34500[[#This Row],[total_amount]]-ecommerce_sales_34500[[#This Row],[profit_margin]]</f>
        <v>159.17000000000002</v>
      </c>
      <c r="P30958">
        <v>92.51</v>
      </c>
      <c r="Q30958">
        <v>47</v>
      </c>
      <c r="R30958" t="s">
        <v>24</v>
      </c>
      <c r="S30958" t="s">
        <v>67373</v>
      </c>
      <c r="T30958">
        <f>IF(ecommerce_sales_34500[[#This Row],[returned]]="No", ecommerce_sales_34500[[#This Row],[total_amount]]*ecommerce_sales_34500[[#This Row],[price]],0)</f>
        <v>15835.705600000001</v>
      </c>
    </row>
    <row r="30959" spans="1:20" x14ac:dyDescent="0.25">
      <c r="A30959" t="s">
        <v>32437</v>
      </c>
      <c r="B30959" t="s">
        <v>18528</v>
      </c>
      <c r="C30959" t="s">
        <v>32438</v>
      </c>
      <c r="D30959" t="s">
        <v>87</v>
      </c>
      <c r="E30959">
        <v>351.18</v>
      </c>
      <c r="F30959">
        <v>0.05</v>
      </c>
      <c r="G30959">
        <v>1</v>
      </c>
      <c r="H30959" t="s">
        <v>21</v>
      </c>
      <c r="I30959" s="1">
        <v>45838</v>
      </c>
      <c r="J30959">
        <v>4</v>
      </c>
      <c r="K30959" t="s">
        <v>35</v>
      </c>
      <c r="L30959" t="s">
        <v>23</v>
      </c>
      <c r="M30959">
        <v>333.62</v>
      </c>
      <c r="N30959">
        <v>7.18</v>
      </c>
      <c r="O30959">
        <f>ecommerce_sales_34500[[#This Row],[total_amount]]-ecommerce_sales_34500[[#This Row],[profit_margin]]</f>
        <v>240.71</v>
      </c>
      <c r="P30959">
        <v>92.91</v>
      </c>
      <c r="Q30959">
        <v>32</v>
      </c>
      <c r="R30959" t="s">
        <v>24</v>
      </c>
      <c r="S30959" t="s">
        <v>67371</v>
      </c>
      <c r="T30959">
        <f>IF(ecommerce_sales_34500[[#This Row],[returned]]="No", ecommerce_sales_34500[[#This Row],[total_amount]]*ecommerce_sales_34500[[#This Row],[price]],0)</f>
        <v>117160.6716</v>
      </c>
    </row>
    <row r="30960" spans="1:20" x14ac:dyDescent="0.25">
      <c r="A30960" t="s">
        <v>36834</v>
      </c>
      <c r="B30960" t="s">
        <v>8456</v>
      </c>
      <c r="C30960" t="s">
        <v>36835</v>
      </c>
      <c r="D30960" t="s">
        <v>34</v>
      </c>
      <c r="E30960">
        <v>98.55</v>
      </c>
      <c r="F30960">
        <v>0</v>
      </c>
      <c r="G30960">
        <v>1</v>
      </c>
      <c r="H30960" t="s">
        <v>21</v>
      </c>
      <c r="I30960" s="1">
        <v>45838</v>
      </c>
      <c r="J30960">
        <v>7</v>
      </c>
      <c r="K30960" t="s">
        <v>22</v>
      </c>
      <c r="L30960" t="s">
        <v>23</v>
      </c>
      <c r="M30960">
        <v>98.55</v>
      </c>
      <c r="N30960">
        <v>7.47</v>
      </c>
      <c r="O30960">
        <f>ecommerce_sales_34500[[#This Row],[total_amount]]-ecommerce_sales_34500[[#This Row],[profit_margin]]</f>
        <v>94.19</v>
      </c>
      <c r="P30960">
        <v>4.3600000000000003</v>
      </c>
      <c r="Q30960">
        <v>61</v>
      </c>
      <c r="R30960" t="s">
        <v>30</v>
      </c>
      <c r="S30960" t="s">
        <v>67370</v>
      </c>
      <c r="T30960">
        <f>IF(ecommerce_sales_34500[[#This Row],[returned]]="No", ecommerce_sales_34500[[#This Row],[total_amount]]*ecommerce_sales_34500[[#This Row],[price]],0)</f>
        <v>9712.1024999999991</v>
      </c>
    </row>
    <row r="30961" spans="1:20" x14ac:dyDescent="0.25">
      <c r="A30961" t="s">
        <v>37127</v>
      </c>
      <c r="B30961" t="s">
        <v>24137</v>
      </c>
      <c r="C30961" t="s">
        <v>37128</v>
      </c>
      <c r="D30961" t="s">
        <v>34</v>
      </c>
      <c r="E30961">
        <v>165.28</v>
      </c>
      <c r="F30961">
        <v>0.15</v>
      </c>
      <c r="G30961">
        <v>1</v>
      </c>
      <c r="H30961" t="s">
        <v>21</v>
      </c>
      <c r="I30961" s="1">
        <v>45838</v>
      </c>
      <c r="J30961">
        <v>5</v>
      </c>
      <c r="K30961" t="s">
        <v>35</v>
      </c>
      <c r="L30961" t="s">
        <v>23</v>
      </c>
      <c r="M30961">
        <v>140.49</v>
      </c>
      <c r="N30961">
        <v>3.74</v>
      </c>
      <c r="O30961">
        <f>ecommerce_sales_34500[[#This Row],[total_amount]]-ecommerce_sales_34500[[#This Row],[profit_margin]]</f>
        <v>127.37</v>
      </c>
      <c r="P30961">
        <v>13.12</v>
      </c>
      <c r="Q30961">
        <v>24</v>
      </c>
      <c r="R30961" t="s">
        <v>30</v>
      </c>
      <c r="S30961" t="s">
        <v>67372</v>
      </c>
      <c r="T30961">
        <f>IF(ecommerce_sales_34500[[#This Row],[returned]]="No", ecommerce_sales_34500[[#This Row],[total_amount]]*ecommerce_sales_34500[[#This Row],[price]],0)</f>
        <v>23220.1872</v>
      </c>
    </row>
    <row r="30962" spans="1:20" x14ac:dyDescent="0.25">
      <c r="A30962" t="s">
        <v>39400</v>
      </c>
      <c r="B30962" t="s">
        <v>2882</v>
      </c>
      <c r="C30962" t="s">
        <v>39401</v>
      </c>
      <c r="D30962" t="s">
        <v>20</v>
      </c>
      <c r="E30962">
        <v>119.4</v>
      </c>
      <c r="F30962">
        <v>0</v>
      </c>
      <c r="G30962">
        <v>1</v>
      </c>
      <c r="H30962" t="s">
        <v>52</v>
      </c>
      <c r="I30962" s="1">
        <v>45838</v>
      </c>
      <c r="J30962">
        <v>4</v>
      </c>
      <c r="K30962" t="s">
        <v>29</v>
      </c>
      <c r="L30962" t="s">
        <v>23</v>
      </c>
      <c r="M30962">
        <v>119.4</v>
      </c>
      <c r="N30962">
        <v>5.91</v>
      </c>
      <c r="O30962">
        <f>ecommerce_sales_34500[[#This Row],[total_amount]]-ecommerce_sales_34500[[#This Row],[profit_margin]]</f>
        <v>91.88000000000001</v>
      </c>
      <c r="P30962">
        <v>27.52</v>
      </c>
      <c r="Q30962">
        <v>33</v>
      </c>
      <c r="R30962" t="s">
        <v>24</v>
      </c>
      <c r="S30962" t="s">
        <v>67371</v>
      </c>
      <c r="T30962">
        <f>IF(ecommerce_sales_34500[[#This Row],[returned]]="No", ecommerce_sales_34500[[#This Row],[total_amount]]*ecommerce_sales_34500[[#This Row],[price]],0)</f>
        <v>14256.36</v>
      </c>
    </row>
    <row r="30963" spans="1:20" x14ac:dyDescent="0.25">
      <c r="A30963" t="s">
        <v>39551</v>
      </c>
      <c r="B30963" t="s">
        <v>31344</v>
      </c>
      <c r="C30963" t="s">
        <v>39552</v>
      </c>
      <c r="D30963" t="s">
        <v>34</v>
      </c>
      <c r="E30963">
        <v>727.65</v>
      </c>
      <c r="F30963">
        <v>0</v>
      </c>
      <c r="G30963">
        <v>3</v>
      </c>
      <c r="H30963" t="s">
        <v>61</v>
      </c>
      <c r="I30963" s="1">
        <v>45838</v>
      </c>
      <c r="J30963">
        <v>4</v>
      </c>
      <c r="K30963" t="s">
        <v>114</v>
      </c>
      <c r="L30963" t="s">
        <v>23</v>
      </c>
      <c r="M30963">
        <v>2182.9499999999998</v>
      </c>
      <c r="N30963">
        <v>14</v>
      </c>
      <c r="O30963">
        <f>ecommerce_sales_34500[[#This Row],[total_amount]]-ecommerce_sales_34500[[#This Row],[profit_margin]]</f>
        <v>1934.9999999999998</v>
      </c>
      <c r="P30963">
        <v>247.95</v>
      </c>
      <c r="Q30963">
        <v>53</v>
      </c>
      <c r="R30963" t="s">
        <v>30</v>
      </c>
      <c r="S30963" t="s">
        <v>67370</v>
      </c>
      <c r="T30963">
        <f>IF(ecommerce_sales_34500[[#This Row],[returned]]="No", ecommerce_sales_34500[[#This Row],[total_amount]]*ecommerce_sales_34500[[#This Row],[price]],0)</f>
        <v>1588423.5674999999</v>
      </c>
    </row>
    <row r="30964" spans="1:20" x14ac:dyDescent="0.25">
      <c r="A30964" t="s">
        <v>43053</v>
      </c>
      <c r="B30964" t="s">
        <v>43054</v>
      </c>
      <c r="C30964" t="s">
        <v>43055</v>
      </c>
      <c r="D30964" t="s">
        <v>60</v>
      </c>
      <c r="E30964">
        <v>57.45</v>
      </c>
      <c r="F30964">
        <v>0.1</v>
      </c>
      <c r="G30964">
        <v>2</v>
      </c>
      <c r="H30964" t="s">
        <v>21</v>
      </c>
      <c r="I30964" s="1">
        <v>45838</v>
      </c>
      <c r="J30964">
        <v>8</v>
      </c>
      <c r="K30964" t="s">
        <v>44</v>
      </c>
      <c r="L30964" t="s">
        <v>23</v>
      </c>
      <c r="M30964">
        <v>103.41</v>
      </c>
      <c r="N30964">
        <v>6.86</v>
      </c>
      <c r="O30964">
        <f>ecommerce_sales_34500[[#This Row],[total_amount]]-ecommerce_sales_34500[[#This Row],[profit_margin]]</f>
        <v>74.08</v>
      </c>
      <c r="P30964">
        <v>29.33</v>
      </c>
      <c r="Q30964">
        <v>38</v>
      </c>
      <c r="R30964" t="s">
        <v>30</v>
      </c>
      <c r="S30964" t="s">
        <v>67371</v>
      </c>
      <c r="T30964">
        <f>IF(ecommerce_sales_34500[[#This Row],[returned]]="No", ecommerce_sales_34500[[#This Row],[total_amount]]*ecommerce_sales_34500[[#This Row],[price]],0)</f>
        <v>5940.9044999999996</v>
      </c>
    </row>
    <row r="30965" spans="1:20" x14ac:dyDescent="0.25">
      <c r="A30965" t="s">
        <v>44079</v>
      </c>
      <c r="B30965" t="s">
        <v>284</v>
      </c>
      <c r="C30965" t="s">
        <v>21630</v>
      </c>
      <c r="D30965" t="s">
        <v>28</v>
      </c>
      <c r="E30965">
        <v>17.77</v>
      </c>
      <c r="F30965">
        <v>0</v>
      </c>
      <c r="G30965">
        <v>1</v>
      </c>
      <c r="H30965" t="s">
        <v>21</v>
      </c>
      <c r="I30965" s="1">
        <v>45838</v>
      </c>
      <c r="J30965">
        <v>3</v>
      </c>
      <c r="K30965" t="s">
        <v>114</v>
      </c>
      <c r="L30965" t="s">
        <v>23</v>
      </c>
      <c r="M30965">
        <v>17.77</v>
      </c>
      <c r="N30965">
        <v>4.0999999999999996</v>
      </c>
      <c r="O30965">
        <f>ecommerce_sales_34500[[#This Row],[total_amount]]-ecommerce_sales_34500[[#This Row],[profit_margin]]</f>
        <v>20.45</v>
      </c>
      <c r="P30965">
        <v>-2.68</v>
      </c>
      <c r="Q30965">
        <v>25</v>
      </c>
      <c r="R30965" t="s">
        <v>30</v>
      </c>
      <c r="S30965" t="s">
        <v>67372</v>
      </c>
      <c r="T30965">
        <f>IF(ecommerce_sales_34500[[#This Row],[returned]]="No", ecommerce_sales_34500[[#This Row],[total_amount]]*ecommerce_sales_34500[[#This Row],[price]],0)</f>
        <v>315.77289999999999</v>
      </c>
    </row>
    <row r="30966" spans="1:20" x14ac:dyDescent="0.25">
      <c r="A30966" t="s">
        <v>46039</v>
      </c>
      <c r="B30966" t="s">
        <v>24572</v>
      </c>
      <c r="C30966" t="s">
        <v>46040</v>
      </c>
      <c r="D30966" t="s">
        <v>34</v>
      </c>
      <c r="E30966">
        <v>377.04</v>
      </c>
      <c r="F30966">
        <v>0.1</v>
      </c>
      <c r="G30966">
        <v>1</v>
      </c>
      <c r="H30966" t="s">
        <v>94</v>
      </c>
      <c r="I30966" s="1">
        <v>45838</v>
      </c>
      <c r="J30966">
        <v>5</v>
      </c>
      <c r="K30966" t="s">
        <v>22</v>
      </c>
      <c r="L30966" t="s">
        <v>23</v>
      </c>
      <c r="M30966">
        <v>339.34</v>
      </c>
      <c r="N30966">
        <v>8.93</v>
      </c>
      <c r="O30966">
        <f>ecommerce_sales_34500[[#This Row],[total_amount]]-ecommerce_sales_34500[[#This Row],[profit_margin]]</f>
        <v>307.54999999999995</v>
      </c>
      <c r="P30966">
        <v>31.79</v>
      </c>
      <c r="Q30966">
        <v>57</v>
      </c>
      <c r="R30966" t="s">
        <v>30</v>
      </c>
      <c r="S30966" t="s">
        <v>67370</v>
      </c>
      <c r="T30966">
        <f>IF(ecommerce_sales_34500[[#This Row],[returned]]="No", ecommerce_sales_34500[[#This Row],[total_amount]]*ecommerce_sales_34500[[#This Row],[price]],0)</f>
        <v>127944.7536</v>
      </c>
    </row>
    <row r="30967" spans="1:20" x14ac:dyDescent="0.25">
      <c r="A30967" t="s">
        <v>48575</v>
      </c>
      <c r="B30967" t="s">
        <v>7343</v>
      </c>
      <c r="C30967" t="s">
        <v>48576</v>
      </c>
      <c r="D30967" t="s">
        <v>60</v>
      </c>
      <c r="E30967">
        <v>35.81</v>
      </c>
      <c r="F30967">
        <v>0.3</v>
      </c>
      <c r="G30967">
        <v>2</v>
      </c>
      <c r="H30967" t="s">
        <v>21</v>
      </c>
      <c r="I30967" s="1">
        <v>45838</v>
      </c>
      <c r="J30967">
        <v>5</v>
      </c>
      <c r="K30967" t="s">
        <v>22</v>
      </c>
      <c r="L30967" t="s">
        <v>23</v>
      </c>
      <c r="M30967">
        <v>50.13</v>
      </c>
      <c r="N30967">
        <v>4.42</v>
      </c>
      <c r="O30967">
        <f>ecommerce_sales_34500[[#This Row],[total_amount]]-ecommerce_sales_34500[[#This Row],[profit_margin]]</f>
        <v>37</v>
      </c>
      <c r="P30967">
        <v>13.13</v>
      </c>
      <c r="Q30967">
        <v>36</v>
      </c>
      <c r="R30967" t="s">
        <v>24</v>
      </c>
      <c r="S30967" t="s">
        <v>67371</v>
      </c>
      <c r="T30967">
        <f>IF(ecommerce_sales_34500[[#This Row],[returned]]="No", ecommerce_sales_34500[[#This Row],[total_amount]]*ecommerce_sales_34500[[#This Row],[price]],0)</f>
        <v>1795.1553000000001</v>
      </c>
    </row>
    <row r="30968" spans="1:20" x14ac:dyDescent="0.25">
      <c r="A30968" t="s">
        <v>51704</v>
      </c>
      <c r="B30968" t="s">
        <v>3111</v>
      </c>
      <c r="C30968" t="s">
        <v>51705</v>
      </c>
      <c r="D30968" t="s">
        <v>60</v>
      </c>
      <c r="E30968">
        <v>135.27000000000001</v>
      </c>
      <c r="F30968">
        <v>0</v>
      </c>
      <c r="G30968">
        <v>1</v>
      </c>
      <c r="H30968" t="s">
        <v>39</v>
      </c>
      <c r="I30968" s="1">
        <v>45838</v>
      </c>
      <c r="J30968">
        <v>5</v>
      </c>
      <c r="K30968" t="s">
        <v>22</v>
      </c>
      <c r="L30968" t="s">
        <v>23</v>
      </c>
      <c r="M30968">
        <v>135.27000000000001</v>
      </c>
      <c r="N30968">
        <v>5.82</v>
      </c>
      <c r="O30968">
        <f>ecommerce_sales_34500[[#This Row],[total_amount]]-ecommerce_sales_34500[[#This Row],[profit_margin]]</f>
        <v>93.75</v>
      </c>
      <c r="P30968">
        <v>41.52</v>
      </c>
      <c r="Q30968">
        <v>59</v>
      </c>
      <c r="R30968" t="s">
        <v>30</v>
      </c>
      <c r="S30968" t="s">
        <v>67370</v>
      </c>
      <c r="T30968">
        <f>IF(ecommerce_sales_34500[[#This Row],[returned]]="No", ecommerce_sales_34500[[#This Row],[total_amount]]*ecommerce_sales_34500[[#This Row],[price]],0)</f>
        <v>18297.972900000004</v>
      </c>
    </row>
    <row r="30969" spans="1:20" x14ac:dyDescent="0.25">
      <c r="A30969" t="s">
        <v>52387</v>
      </c>
      <c r="B30969" t="s">
        <v>7817</v>
      </c>
      <c r="C30969" t="s">
        <v>52388</v>
      </c>
      <c r="D30969" t="s">
        <v>77</v>
      </c>
      <c r="E30969">
        <v>68.209999999999994</v>
      </c>
      <c r="F30969">
        <v>0.05</v>
      </c>
      <c r="G30969">
        <v>2</v>
      </c>
      <c r="H30969" t="s">
        <v>21</v>
      </c>
      <c r="I30969" s="1">
        <v>45838</v>
      </c>
      <c r="J30969">
        <v>6</v>
      </c>
      <c r="K30969" t="s">
        <v>22</v>
      </c>
      <c r="L30969" t="s">
        <v>98</v>
      </c>
      <c r="M30969">
        <v>129.6</v>
      </c>
      <c r="N30969">
        <v>8.26</v>
      </c>
      <c r="O30969">
        <f>ecommerce_sales_34500[[#This Row],[total_amount]]-ecommerce_sales_34500[[#This Row],[profit_margin]]</f>
        <v>86.02</v>
      </c>
      <c r="P30969">
        <v>43.58</v>
      </c>
      <c r="Q30969">
        <v>39</v>
      </c>
      <c r="R30969" t="s">
        <v>56</v>
      </c>
      <c r="S30969" t="s">
        <v>67371</v>
      </c>
      <c r="T30969">
        <f>IF(ecommerce_sales_34500[[#This Row],[returned]]="No", ecommerce_sales_34500[[#This Row],[total_amount]]*ecommerce_sales_34500[[#This Row],[price]],0)</f>
        <v>0</v>
      </c>
    </row>
    <row r="30970" spans="1:20" x14ac:dyDescent="0.25">
      <c r="A30970" t="s">
        <v>54386</v>
      </c>
      <c r="B30970" t="s">
        <v>33902</v>
      </c>
      <c r="C30970" t="s">
        <v>46503</v>
      </c>
      <c r="D30970" t="s">
        <v>34</v>
      </c>
      <c r="E30970">
        <v>241.14</v>
      </c>
      <c r="F30970">
        <v>0.2</v>
      </c>
      <c r="G30970">
        <v>2</v>
      </c>
      <c r="H30970" t="s">
        <v>21</v>
      </c>
      <c r="I30970" s="1">
        <v>45838</v>
      </c>
      <c r="J30970">
        <v>6</v>
      </c>
      <c r="K30970" t="s">
        <v>44</v>
      </c>
      <c r="L30970" t="s">
        <v>23</v>
      </c>
      <c r="M30970">
        <v>385.82</v>
      </c>
      <c r="N30970">
        <v>10.23</v>
      </c>
      <c r="O30970">
        <f>ecommerce_sales_34500[[#This Row],[total_amount]]-ecommerce_sales_34500[[#This Row],[profit_margin]]</f>
        <v>349.75</v>
      </c>
      <c r="P30970">
        <v>36.07</v>
      </c>
      <c r="Q30970">
        <v>18</v>
      </c>
      <c r="R30970" t="s">
        <v>24</v>
      </c>
      <c r="S30970" t="s">
        <v>67375</v>
      </c>
      <c r="T30970">
        <f>IF(ecommerce_sales_34500[[#This Row],[returned]]="No", ecommerce_sales_34500[[#This Row],[total_amount]]*ecommerce_sales_34500[[#This Row],[price]],0)</f>
        <v>93036.6348</v>
      </c>
    </row>
    <row r="30971" spans="1:20" x14ac:dyDescent="0.25">
      <c r="A30971" t="s">
        <v>55110</v>
      </c>
      <c r="B30971" t="s">
        <v>2382</v>
      </c>
      <c r="C30971" t="s">
        <v>27667</v>
      </c>
      <c r="D30971" t="s">
        <v>34</v>
      </c>
      <c r="E30971">
        <v>63.84</v>
      </c>
      <c r="F30971">
        <v>0</v>
      </c>
      <c r="G30971">
        <v>2</v>
      </c>
      <c r="H30971" t="s">
        <v>43</v>
      </c>
      <c r="I30971" s="1">
        <v>45838</v>
      </c>
      <c r="J30971">
        <v>4</v>
      </c>
      <c r="K30971" t="s">
        <v>22</v>
      </c>
      <c r="L30971" t="s">
        <v>23</v>
      </c>
      <c r="M30971">
        <v>127.68</v>
      </c>
      <c r="N30971">
        <v>7.81</v>
      </c>
      <c r="O30971">
        <f>ecommerce_sales_34500[[#This Row],[total_amount]]-ecommerce_sales_34500[[#This Row],[profit_margin]]</f>
        <v>120.17</v>
      </c>
      <c r="P30971">
        <v>7.51</v>
      </c>
      <c r="Q30971">
        <v>40</v>
      </c>
      <c r="R30971" t="s">
        <v>30</v>
      </c>
      <c r="S30971" t="s">
        <v>67371</v>
      </c>
      <c r="T30971">
        <f>IF(ecommerce_sales_34500[[#This Row],[returned]]="No", ecommerce_sales_34500[[#This Row],[total_amount]]*ecommerce_sales_34500[[#This Row],[price]],0)</f>
        <v>8151.0912000000008</v>
      </c>
    </row>
    <row r="30972" spans="1:20" x14ac:dyDescent="0.25">
      <c r="A30972" t="s">
        <v>55466</v>
      </c>
      <c r="B30972" t="s">
        <v>5290</v>
      </c>
      <c r="C30972" t="s">
        <v>55467</v>
      </c>
      <c r="D30972" t="s">
        <v>34</v>
      </c>
      <c r="E30972">
        <v>161.68</v>
      </c>
      <c r="F30972">
        <v>0.05</v>
      </c>
      <c r="G30972">
        <v>1</v>
      </c>
      <c r="H30972" t="s">
        <v>21</v>
      </c>
      <c r="I30972" s="1">
        <v>45838</v>
      </c>
      <c r="J30972">
        <v>7</v>
      </c>
      <c r="K30972" t="s">
        <v>22</v>
      </c>
      <c r="L30972" t="s">
        <v>23</v>
      </c>
      <c r="M30972">
        <v>153.6</v>
      </c>
      <c r="N30972">
        <v>6.44</v>
      </c>
      <c r="O30972">
        <f>ecommerce_sales_34500[[#This Row],[total_amount]]-ecommerce_sales_34500[[#This Row],[profit_margin]]</f>
        <v>141.60999999999999</v>
      </c>
      <c r="P30972">
        <v>11.99</v>
      </c>
      <c r="Q30972">
        <v>57</v>
      </c>
      <c r="R30972" t="s">
        <v>30</v>
      </c>
      <c r="S30972" t="s">
        <v>67370</v>
      </c>
      <c r="T30972">
        <f>IF(ecommerce_sales_34500[[#This Row],[returned]]="No", ecommerce_sales_34500[[#This Row],[total_amount]]*ecommerce_sales_34500[[#This Row],[price]],0)</f>
        <v>24834.047999999999</v>
      </c>
    </row>
    <row r="30973" spans="1:20" x14ac:dyDescent="0.25">
      <c r="A30973" t="s">
        <v>56523</v>
      </c>
      <c r="B30973" t="s">
        <v>3399</v>
      </c>
      <c r="C30973" t="s">
        <v>56524</v>
      </c>
      <c r="D30973" t="s">
        <v>87</v>
      </c>
      <c r="E30973">
        <v>55.11</v>
      </c>
      <c r="F30973">
        <v>0</v>
      </c>
      <c r="G30973">
        <v>1</v>
      </c>
      <c r="H30973" t="s">
        <v>21</v>
      </c>
      <c r="I30973" s="1">
        <v>45838</v>
      </c>
      <c r="J30973">
        <v>5</v>
      </c>
      <c r="K30973" t="s">
        <v>29</v>
      </c>
      <c r="L30973" t="s">
        <v>23</v>
      </c>
      <c r="M30973">
        <v>55.11</v>
      </c>
      <c r="N30973">
        <v>6.18</v>
      </c>
      <c r="O30973">
        <f>ecommerce_sales_34500[[#This Row],[total_amount]]-ecommerce_sales_34500[[#This Row],[profit_margin]]</f>
        <v>44.76</v>
      </c>
      <c r="P30973">
        <v>10.35</v>
      </c>
      <c r="Q30973">
        <v>66</v>
      </c>
      <c r="R30973" t="s">
        <v>30</v>
      </c>
      <c r="S30973" t="s">
        <v>67370</v>
      </c>
      <c r="T30973">
        <f>IF(ecommerce_sales_34500[[#This Row],[returned]]="No", ecommerce_sales_34500[[#This Row],[total_amount]]*ecommerce_sales_34500[[#This Row],[price]],0)</f>
        <v>3037.1120999999998</v>
      </c>
    </row>
    <row r="30974" spans="1:20" x14ac:dyDescent="0.25">
      <c r="A30974" t="s">
        <v>57614</v>
      </c>
      <c r="B30974" t="s">
        <v>47056</v>
      </c>
      <c r="C30974" t="s">
        <v>55075</v>
      </c>
      <c r="D30974" t="s">
        <v>48</v>
      </c>
      <c r="E30974">
        <v>3.74</v>
      </c>
      <c r="F30974">
        <v>0</v>
      </c>
      <c r="G30974">
        <v>2</v>
      </c>
      <c r="H30974" t="s">
        <v>21</v>
      </c>
      <c r="I30974" s="1">
        <v>45838</v>
      </c>
      <c r="J30974">
        <v>4</v>
      </c>
      <c r="K30974" t="s">
        <v>35</v>
      </c>
      <c r="L30974" t="s">
        <v>23</v>
      </c>
      <c r="M30974">
        <v>7.48</v>
      </c>
      <c r="N30974">
        <v>3.46</v>
      </c>
      <c r="O30974">
        <f>ecommerce_sales_34500[[#This Row],[total_amount]]-ecommerce_sales_34500[[#This Row],[profit_margin]]</f>
        <v>7.57</v>
      </c>
      <c r="P30974">
        <v>-0.09</v>
      </c>
      <c r="Q30974">
        <v>59</v>
      </c>
      <c r="R30974" t="s">
        <v>24</v>
      </c>
      <c r="S30974" t="s">
        <v>67370</v>
      </c>
      <c r="T30974">
        <f>IF(ecommerce_sales_34500[[#This Row],[returned]]="No", ecommerce_sales_34500[[#This Row],[total_amount]]*ecommerce_sales_34500[[#This Row],[price]],0)</f>
        <v>27.975200000000005</v>
      </c>
    </row>
    <row r="30975" spans="1:20" x14ac:dyDescent="0.25">
      <c r="A30975" t="s">
        <v>57990</v>
      </c>
      <c r="B30975" t="s">
        <v>22285</v>
      </c>
      <c r="C30975" t="s">
        <v>31754</v>
      </c>
      <c r="D30975" t="s">
        <v>28</v>
      </c>
      <c r="E30975">
        <v>25.62</v>
      </c>
      <c r="F30975">
        <v>0</v>
      </c>
      <c r="G30975">
        <v>2</v>
      </c>
      <c r="H30975" t="s">
        <v>21</v>
      </c>
      <c r="I30975" s="1">
        <v>45838</v>
      </c>
      <c r="J30975">
        <v>4</v>
      </c>
      <c r="K30975" t="s">
        <v>29</v>
      </c>
      <c r="L30975" t="s">
        <v>23</v>
      </c>
      <c r="M30975">
        <v>51.24</v>
      </c>
      <c r="N30975">
        <v>5.26</v>
      </c>
      <c r="O30975">
        <f>ecommerce_sales_34500[[#This Row],[total_amount]]-ecommerce_sales_34500[[#This Row],[profit_margin]]</f>
        <v>52.4</v>
      </c>
      <c r="P30975">
        <v>-1.1599999999999999</v>
      </c>
      <c r="Q30975">
        <v>46</v>
      </c>
      <c r="R30975" t="s">
        <v>24</v>
      </c>
      <c r="S30975" t="s">
        <v>67373</v>
      </c>
      <c r="T30975">
        <f>IF(ecommerce_sales_34500[[#This Row],[returned]]="No", ecommerce_sales_34500[[#This Row],[total_amount]]*ecommerce_sales_34500[[#This Row],[price]],0)</f>
        <v>1312.7688000000001</v>
      </c>
    </row>
    <row r="30976" spans="1:20" x14ac:dyDescent="0.25">
      <c r="A30976" t="s">
        <v>64892</v>
      </c>
      <c r="B30976" t="s">
        <v>10733</v>
      </c>
      <c r="C30976" t="s">
        <v>25809</v>
      </c>
      <c r="D30976" t="s">
        <v>48</v>
      </c>
      <c r="E30976">
        <v>19.75</v>
      </c>
      <c r="F30976">
        <v>0.15</v>
      </c>
      <c r="G30976">
        <v>3</v>
      </c>
      <c r="H30976" t="s">
        <v>21</v>
      </c>
      <c r="I30976" s="1">
        <v>45838</v>
      </c>
      <c r="J30976">
        <v>6</v>
      </c>
      <c r="K30976" t="s">
        <v>22</v>
      </c>
      <c r="L30976" t="s">
        <v>23</v>
      </c>
      <c r="M30976">
        <v>50.36</v>
      </c>
      <c r="N30976">
        <v>6.72</v>
      </c>
      <c r="O30976">
        <f>ecommerce_sales_34500[[#This Row],[total_amount]]-ecommerce_sales_34500[[#This Row],[profit_margin]]</f>
        <v>34.42</v>
      </c>
      <c r="P30976">
        <v>15.94</v>
      </c>
      <c r="Q30976">
        <v>68</v>
      </c>
      <c r="R30976" t="s">
        <v>30</v>
      </c>
      <c r="S30976" t="s">
        <v>67370</v>
      </c>
      <c r="T30976">
        <f>IF(ecommerce_sales_34500[[#This Row],[returned]]="No", ecommerce_sales_34500[[#This Row],[total_amount]]*ecommerce_sales_34500[[#This Row],[price]],0)</f>
        <v>994.61</v>
      </c>
    </row>
    <row r="30977" spans="1:20" x14ac:dyDescent="0.25">
      <c r="A30977" t="s">
        <v>66755</v>
      </c>
      <c r="B30977" t="s">
        <v>6367</v>
      </c>
      <c r="C30977" t="s">
        <v>66756</v>
      </c>
      <c r="D30977" t="s">
        <v>20</v>
      </c>
      <c r="E30977">
        <v>81.239999999999995</v>
      </c>
      <c r="F30977">
        <v>0</v>
      </c>
      <c r="G30977">
        <v>3</v>
      </c>
      <c r="H30977" t="s">
        <v>94</v>
      </c>
      <c r="I30977" s="1">
        <v>45838</v>
      </c>
      <c r="J30977">
        <v>6</v>
      </c>
      <c r="K30977" t="s">
        <v>29</v>
      </c>
      <c r="L30977" t="s">
        <v>23</v>
      </c>
      <c r="M30977">
        <v>243.72</v>
      </c>
      <c r="N30977">
        <v>8.4700000000000006</v>
      </c>
      <c r="O30977">
        <f>ecommerce_sales_34500[[#This Row],[total_amount]]-ecommerce_sales_34500[[#This Row],[profit_margin]]</f>
        <v>183.95</v>
      </c>
      <c r="P30977">
        <v>59.77</v>
      </c>
      <c r="Q30977">
        <v>35</v>
      </c>
      <c r="R30977" t="s">
        <v>30</v>
      </c>
      <c r="S30977" t="s">
        <v>67371</v>
      </c>
      <c r="T30977">
        <f>IF(ecommerce_sales_34500[[#This Row],[returned]]="No", ecommerce_sales_34500[[#This Row],[total_amount]]*ecommerce_sales_34500[[#This Row],[price]],0)</f>
        <v>19799.8128</v>
      </c>
    </row>
    <row r="30978" spans="1:20" x14ac:dyDescent="0.25">
      <c r="A30978" t="s">
        <v>2887</v>
      </c>
      <c r="B30978" t="s">
        <v>2888</v>
      </c>
      <c r="C30978" t="s">
        <v>2889</v>
      </c>
      <c r="D30978" t="s">
        <v>28</v>
      </c>
      <c r="E30978">
        <v>4.5599999999999996</v>
      </c>
      <c r="F30978">
        <v>0.05</v>
      </c>
      <c r="G30978">
        <v>1</v>
      </c>
      <c r="H30978" t="s">
        <v>61</v>
      </c>
      <c r="I30978" s="1">
        <v>45839</v>
      </c>
      <c r="J30978">
        <v>9</v>
      </c>
      <c r="K30978" t="s">
        <v>44</v>
      </c>
      <c r="L30978" t="s">
        <v>23</v>
      </c>
      <c r="M30978">
        <v>4.33</v>
      </c>
      <c r="N30978">
        <v>1.44</v>
      </c>
      <c r="O30978">
        <f>ecommerce_sales_34500[[#This Row],[total_amount]]-ecommerce_sales_34500[[#This Row],[profit_margin]]</f>
        <v>5.42</v>
      </c>
      <c r="P30978">
        <v>-1.0900000000000001</v>
      </c>
      <c r="Q30978">
        <v>63</v>
      </c>
      <c r="R30978" t="s">
        <v>30</v>
      </c>
      <c r="S30978" t="s">
        <v>67370</v>
      </c>
      <c r="T30978">
        <f>IF(ecommerce_sales_34500[[#This Row],[returned]]="No", ecommerce_sales_34500[[#This Row],[total_amount]]*ecommerce_sales_34500[[#This Row],[price]],0)</f>
        <v>19.744799999999998</v>
      </c>
    </row>
    <row r="30979" spans="1:20" x14ac:dyDescent="0.25">
      <c r="A30979" t="s">
        <v>3065</v>
      </c>
      <c r="B30979" t="s">
        <v>3066</v>
      </c>
      <c r="C30979" t="s">
        <v>3067</v>
      </c>
      <c r="D30979" t="s">
        <v>34</v>
      </c>
      <c r="E30979">
        <v>284.08</v>
      </c>
      <c r="F30979">
        <v>0</v>
      </c>
      <c r="G30979">
        <v>4</v>
      </c>
      <c r="H30979" t="s">
        <v>52</v>
      </c>
      <c r="I30979" s="1">
        <v>45839</v>
      </c>
      <c r="J30979">
        <v>5</v>
      </c>
      <c r="K30979" t="s">
        <v>35</v>
      </c>
      <c r="L30979" t="s">
        <v>98</v>
      </c>
      <c r="M30979">
        <v>1136.32</v>
      </c>
      <c r="N30979">
        <v>11.56</v>
      </c>
      <c r="O30979">
        <f>ecommerce_sales_34500[[#This Row],[total_amount]]-ecommerce_sales_34500[[#This Row],[profit_margin]]</f>
        <v>1011.52</v>
      </c>
      <c r="P30979">
        <v>124.8</v>
      </c>
      <c r="Q30979">
        <v>65</v>
      </c>
      <c r="R30979" t="s">
        <v>24</v>
      </c>
      <c r="S30979" t="s">
        <v>67370</v>
      </c>
      <c r="T30979">
        <f>IF(ecommerce_sales_34500[[#This Row],[returned]]="No", ecommerce_sales_34500[[#This Row],[total_amount]]*ecommerce_sales_34500[[#This Row],[price]],0)</f>
        <v>0</v>
      </c>
    </row>
    <row r="30980" spans="1:20" x14ac:dyDescent="0.25">
      <c r="A30980" t="s">
        <v>3082</v>
      </c>
      <c r="B30980" t="s">
        <v>3083</v>
      </c>
      <c r="C30980" t="s">
        <v>3084</v>
      </c>
      <c r="D30980" t="s">
        <v>77</v>
      </c>
      <c r="E30980">
        <v>64.680000000000007</v>
      </c>
      <c r="F30980">
        <v>0.2</v>
      </c>
      <c r="G30980">
        <v>1</v>
      </c>
      <c r="H30980" t="s">
        <v>52</v>
      </c>
      <c r="I30980" s="1">
        <v>45839</v>
      </c>
      <c r="J30980">
        <v>6</v>
      </c>
      <c r="K30980" t="s">
        <v>44</v>
      </c>
      <c r="L30980" t="s">
        <v>23</v>
      </c>
      <c r="M30980">
        <v>51.74</v>
      </c>
      <c r="N30980">
        <v>6.52</v>
      </c>
      <c r="O30980">
        <f>ecommerce_sales_34500[[#This Row],[total_amount]]-ecommerce_sales_34500[[#This Row],[profit_margin]]</f>
        <v>37.56</v>
      </c>
      <c r="P30980">
        <v>14.18</v>
      </c>
      <c r="Q30980">
        <v>68</v>
      </c>
      <c r="R30980" t="s">
        <v>24</v>
      </c>
      <c r="S30980" t="s">
        <v>67370</v>
      </c>
      <c r="T30980">
        <f>IF(ecommerce_sales_34500[[#This Row],[returned]]="No", ecommerce_sales_34500[[#This Row],[total_amount]]*ecommerce_sales_34500[[#This Row],[price]],0)</f>
        <v>3346.5432000000005</v>
      </c>
    </row>
    <row r="30981" spans="1:20" x14ac:dyDescent="0.25">
      <c r="A30981" t="s">
        <v>4220</v>
      </c>
      <c r="B30981" t="s">
        <v>4221</v>
      </c>
      <c r="C30981" t="s">
        <v>4222</v>
      </c>
      <c r="D30981" t="s">
        <v>60</v>
      </c>
      <c r="E30981">
        <v>11</v>
      </c>
      <c r="F30981">
        <v>0</v>
      </c>
      <c r="G30981">
        <v>1</v>
      </c>
      <c r="H30981" t="s">
        <v>21</v>
      </c>
      <c r="I30981" s="1">
        <v>45839</v>
      </c>
      <c r="J30981">
        <v>7</v>
      </c>
      <c r="K30981" t="s">
        <v>44</v>
      </c>
      <c r="L30981" t="s">
        <v>23</v>
      </c>
      <c r="M30981">
        <v>11</v>
      </c>
      <c r="N30981">
        <v>2.9</v>
      </c>
      <c r="O30981">
        <f>ecommerce_sales_34500[[#This Row],[total_amount]]-ecommerce_sales_34500[[#This Row],[profit_margin]]</f>
        <v>10.050000000000001</v>
      </c>
      <c r="P30981">
        <v>0.95</v>
      </c>
      <c r="Q30981">
        <v>30</v>
      </c>
      <c r="R30981" t="s">
        <v>30</v>
      </c>
      <c r="S30981" t="s">
        <v>67372</v>
      </c>
      <c r="T30981">
        <f>IF(ecommerce_sales_34500[[#This Row],[returned]]="No", ecommerce_sales_34500[[#This Row],[total_amount]]*ecommerce_sales_34500[[#This Row],[price]],0)</f>
        <v>121</v>
      </c>
    </row>
    <row r="30982" spans="1:20" x14ac:dyDescent="0.25">
      <c r="A30982" t="s">
        <v>8098</v>
      </c>
      <c r="B30982" t="s">
        <v>1061</v>
      </c>
      <c r="C30982" t="s">
        <v>8099</v>
      </c>
      <c r="D30982" t="s">
        <v>20</v>
      </c>
      <c r="E30982">
        <v>243.54</v>
      </c>
      <c r="F30982">
        <v>0.1</v>
      </c>
      <c r="G30982">
        <v>2</v>
      </c>
      <c r="H30982" t="s">
        <v>43</v>
      </c>
      <c r="I30982" s="1">
        <v>45839</v>
      </c>
      <c r="J30982">
        <v>4</v>
      </c>
      <c r="K30982" t="s">
        <v>114</v>
      </c>
      <c r="L30982" t="s">
        <v>23</v>
      </c>
      <c r="M30982">
        <v>438.37</v>
      </c>
      <c r="N30982">
        <v>8.94</v>
      </c>
      <c r="O30982">
        <f>ecommerce_sales_34500[[#This Row],[total_amount]]-ecommerce_sales_34500[[#This Row],[profit_margin]]</f>
        <v>324.57</v>
      </c>
      <c r="P30982">
        <v>113.8</v>
      </c>
      <c r="Q30982">
        <v>36</v>
      </c>
      <c r="R30982" t="s">
        <v>24</v>
      </c>
      <c r="S30982" t="s">
        <v>67371</v>
      </c>
      <c r="T30982">
        <f>IF(ecommerce_sales_34500[[#This Row],[returned]]="No", ecommerce_sales_34500[[#This Row],[total_amount]]*ecommerce_sales_34500[[#This Row],[price]],0)</f>
        <v>106760.6298</v>
      </c>
    </row>
    <row r="30983" spans="1:20" x14ac:dyDescent="0.25">
      <c r="A30983" t="s">
        <v>10533</v>
      </c>
      <c r="B30983" t="s">
        <v>5437</v>
      </c>
      <c r="C30983" t="s">
        <v>10534</v>
      </c>
      <c r="D30983" t="s">
        <v>87</v>
      </c>
      <c r="E30983">
        <v>21.12</v>
      </c>
      <c r="F30983">
        <v>0</v>
      </c>
      <c r="G30983">
        <v>1</v>
      </c>
      <c r="H30983" t="s">
        <v>61</v>
      </c>
      <c r="I30983" s="1">
        <v>45839</v>
      </c>
      <c r="J30983">
        <v>6</v>
      </c>
      <c r="K30983" t="s">
        <v>22</v>
      </c>
      <c r="L30983" t="s">
        <v>23</v>
      </c>
      <c r="M30983">
        <v>21.12</v>
      </c>
      <c r="N30983">
        <v>5.22</v>
      </c>
      <c r="O30983">
        <f>ecommerce_sales_34500[[#This Row],[total_amount]]-ecommerce_sales_34500[[#This Row],[profit_margin]]</f>
        <v>20</v>
      </c>
      <c r="P30983">
        <v>1.1200000000000001</v>
      </c>
      <c r="Q30983">
        <v>47</v>
      </c>
      <c r="R30983" t="s">
        <v>24</v>
      </c>
      <c r="S30983" t="s">
        <v>67373</v>
      </c>
      <c r="T30983">
        <f>IF(ecommerce_sales_34500[[#This Row],[returned]]="No", ecommerce_sales_34500[[#This Row],[total_amount]]*ecommerce_sales_34500[[#This Row],[price]],0)</f>
        <v>446.05440000000004</v>
      </c>
    </row>
    <row r="30984" spans="1:20" x14ac:dyDescent="0.25">
      <c r="A30984" t="s">
        <v>12640</v>
      </c>
      <c r="B30984" t="s">
        <v>12641</v>
      </c>
      <c r="C30984" t="s">
        <v>12642</v>
      </c>
      <c r="D30984" t="s">
        <v>20</v>
      </c>
      <c r="E30984">
        <v>50.07</v>
      </c>
      <c r="F30984">
        <v>0</v>
      </c>
      <c r="G30984">
        <v>1</v>
      </c>
      <c r="H30984" t="s">
        <v>52</v>
      </c>
      <c r="I30984" s="1">
        <v>45839</v>
      </c>
      <c r="J30984">
        <v>5</v>
      </c>
      <c r="K30984" t="s">
        <v>29</v>
      </c>
      <c r="L30984" t="s">
        <v>23</v>
      </c>
      <c r="M30984">
        <v>50.07</v>
      </c>
      <c r="N30984">
        <v>4.95</v>
      </c>
      <c r="O30984">
        <f>ecommerce_sales_34500[[#This Row],[total_amount]]-ecommerce_sales_34500[[#This Row],[profit_margin]]</f>
        <v>41</v>
      </c>
      <c r="P30984">
        <v>9.07</v>
      </c>
      <c r="Q30984">
        <v>34</v>
      </c>
      <c r="R30984" t="s">
        <v>24</v>
      </c>
      <c r="S30984" t="s">
        <v>67371</v>
      </c>
      <c r="T30984">
        <f>IF(ecommerce_sales_34500[[#This Row],[returned]]="No", ecommerce_sales_34500[[#This Row],[total_amount]]*ecommerce_sales_34500[[#This Row],[price]],0)</f>
        <v>2507.0048999999999</v>
      </c>
    </row>
    <row r="30985" spans="1:20" x14ac:dyDescent="0.25">
      <c r="A30985" t="s">
        <v>15031</v>
      </c>
      <c r="B30985" t="s">
        <v>15032</v>
      </c>
      <c r="C30985" t="s">
        <v>15033</v>
      </c>
      <c r="D30985" t="s">
        <v>34</v>
      </c>
      <c r="E30985">
        <v>411.53</v>
      </c>
      <c r="F30985">
        <v>0.15</v>
      </c>
      <c r="G30985">
        <v>1</v>
      </c>
      <c r="H30985" t="s">
        <v>21</v>
      </c>
      <c r="I30985" s="1">
        <v>45839</v>
      </c>
      <c r="J30985">
        <v>7</v>
      </c>
      <c r="K30985" t="s">
        <v>44</v>
      </c>
      <c r="L30985" t="s">
        <v>23</v>
      </c>
      <c r="M30985">
        <v>349.8</v>
      </c>
      <c r="N30985">
        <v>6.87</v>
      </c>
      <c r="O30985">
        <f>ecommerce_sales_34500[[#This Row],[total_amount]]-ecommerce_sales_34500[[#This Row],[profit_margin]]</f>
        <v>314.69</v>
      </c>
      <c r="P30985">
        <v>35.11</v>
      </c>
      <c r="Q30985">
        <v>37</v>
      </c>
      <c r="R30985" t="s">
        <v>30</v>
      </c>
      <c r="S30985" t="s">
        <v>67371</v>
      </c>
      <c r="T30985">
        <f>IF(ecommerce_sales_34500[[#This Row],[returned]]="No", ecommerce_sales_34500[[#This Row],[total_amount]]*ecommerce_sales_34500[[#This Row],[price]],0)</f>
        <v>143953.19399999999</v>
      </c>
    </row>
    <row r="30986" spans="1:20" x14ac:dyDescent="0.25">
      <c r="A30986" t="s">
        <v>16286</v>
      </c>
      <c r="B30986" t="s">
        <v>16287</v>
      </c>
      <c r="C30986" t="s">
        <v>16288</v>
      </c>
      <c r="D30986" t="s">
        <v>60</v>
      </c>
      <c r="E30986">
        <v>44.39</v>
      </c>
      <c r="F30986">
        <v>0.05</v>
      </c>
      <c r="G30986">
        <v>1</v>
      </c>
      <c r="H30986" t="s">
        <v>21</v>
      </c>
      <c r="I30986" s="1">
        <v>45839</v>
      </c>
      <c r="J30986">
        <v>3</v>
      </c>
      <c r="K30986" t="s">
        <v>114</v>
      </c>
      <c r="L30986" t="s">
        <v>23</v>
      </c>
      <c r="M30986">
        <v>42.17</v>
      </c>
      <c r="N30986">
        <v>6.63</v>
      </c>
      <c r="O30986">
        <f>ecommerce_sales_34500[[#This Row],[total_amount]]-ecommerce_sales_34500[[#This Row],[profit_margin]]</f>
        <v>34.04</v>
      </c>
      <c r="P30986">
        <v>8.1300000000000008</v>
      </c>
      <c r="Q30986">
        <v>53</v>
      </c>
      <c r="R30986" t="s">
        <v>30</v>
      </c>
      <c r="S30986" t="s">
        <v>67370</v>
      </c>
      <c r="T30986">
        <f>IF(ecommerce_sales_34500[[#This Row],[returned]]="No", ecommerce_sales_34500[[#This Row],[total_amount]]*ecommerce_sales_34500[[#This Row],[price]],0)</f>
        <v>1871.9263000000001</v>
      </c>
    </row>
    <row r="30987" spans="1:20" x14ac:dyDescent="0.25">
      <c r="A30987" t="s">
        <v>17300</v>
      </c>
      <c r="B30987" t="s">
        <v>9341</v>
      </c>
      <c r="C30987" t="s">
        <v>17301</v>
      </c>
      <c r="D30987" t="s">
        <v>60</v>
      </c>
      <c r="E30987">
        <v>77.84</v>
      </c>
      <c r="F30987">
        <v>0</v>
      </c>
      <c r="G30987">
        <v>1</v>
      </c>
      <c r="H30987" t="s">
        <v>94</v>
      </c>
      <c r="I30987" s="1">
        <v>45839</v>
      </c>
      <c r="J30987">
        <v>6</v>
      </c>
      <c r="K30987" t="s">
        <v>44</v>
      </c>
      <c r="L30987" t="s">
        <v>23</v>
      </c>
      <c r="M30987">
        <v>77.84</v>
      </c>
      <c r="N30987">
        <v>7.92</v>
      </c>
      <c r="O30987">
        <f>ecommerce_sales_34500[[#This Row],[total_amount]]-ecommerce_sales_34500[[#This Row],[profit_margin]]</f>
        <v>58.52</v>
      </c>
      <c r="P30987">
        <v>19.32</v>
      </c>
      <c r="Q30987">
        <v>53</v>
      </c>
      <c r="R30987" t="s">
        <v>30</v>
      </c>
      <c r="S30987" t="s">
        <v>67370</v>
      </c>
      <c r="T30987">
        <f>IF(ecommerce_sales_34500[[#This Row],[returned]]="No", ecommerce_sales_34500[[#This Row],[total_amount]]*ecommerce_sales_34500[[#This Row],[price]],0)</f>
        <v>6059.0656000000008</v>
      </c>
    </row>
    <row r="30988" spans="1:20" x14ac:dyDescent="0.25">
      <c r="A30988" t="s">
        <v>18063</v>
      </c>
      <c r="B30988" t="s">
        <v>6184</v>
      </c>
      <c r="C30988" t="s">
        <v>18064</v>
      </c>
      <c r="D30988" t="s">
        <v>77</v>
      </c>
      <c r="E30988">
        <v>2.65</v>
      </c>
      <c r="F30988">
        <v>0</v>
      </c>
      <c r="G30988">
        <v>2</v>
      </c>
      <c r="H30988" t="s">
        <v>43</v>
      </c>
      <c r="I30988" s="1">
        <v>45839</v>
      </c>
      <c r="J30988">
        <v>4</v>
      </c>
      <c r="K30988" t="s">
        <v>35</v>
      </c>
      <c r="L30988" t="s">
        <v>23</v>
      </c>
      <c r="M30988">
        <v>5.3</v>
      </c>
      <c r="N30988">
        <v>2.61</v>
      </c>
      <c r="O30988">
        <f>ecommerce_sales_34500[[#This Row],[total_amount]]-ecommerce_sales_34500[[#This Row],[profit_margin]]</f>
        <v>5.79</v>
      </c>
      <c r="P30988">
        <v>-0.49</v>
      </c>
      <c r="Q30988">
        <v>27</v>
      </c>
      <c r="R30988" t="s">
        <v>30</v>
      </c>
      <c r="S30988" t="s">
        <v>67372</v>
      </c>
      <c r="T30988">
        <f>IF(ecommerce_sales_34500[[#This Row],[returned]]="No", ecommerce_sales_34500[[#This Row],[total_amount]]*ecommerce_sales_34500[[#This Row],[price]],0)</f>
        <v>14.045</v>
      </c>
    </row>
    <row r="30989" spans="1:20" x14ac:dyDescent="0.25">
      <c r="A30989" t="s">
        <v>21342</v>
      </c>
      <c r="B30989" t="s">
        <v>6935</v>
      </c>
      <c r="C30989" t="s">
        <v>21343</v>
      </c>
      <c r="D30989" t="s">
        <v>60</v>
      </c>
      <c r="E30989">
        <v>10.47</v>
      </c>
      <c r="F30989">
        <v>0.1</v>
      </c>
      <c r="G30989">
        <v>1</v>
      </c>
      <c r="H30989" t="s">
        <v>43</v>
      </c>
      <c r="I30989" s="1">
        <v>45839</v>
      </c>
      <c r="J30989">
        <v>3</v>
      </c>
      <c r="K30989" t="s">
        <v>114</v>
      </c>
      <c r="L30989" t="s">
        <v>98</v>
      </c>
      <c r="M30989">
        <v>9.42</v>
      </c>
      <c r="N30989">
        <v>4.4000000000000004</v>
      </c>
      <c r="O30989">
        <f>ecommerce_sales_34500[[#This Row],[total_amount]]-ecommerce_sales_34500[[#This Row],[profit_margin]]</f>
        <v>10.52</v>
      </c>
      <c r="P30989">
        <v>-1.1000000000000001</v>
      </c>
      <c r="Q30989">
        <v>25</v>
      </c>
      <c r="R30989" t="s">
        <v>24</v>
      </c>
      <c r="S30989" t="s">
        <v>67372</v>
      </c>
      <c r="T30989">
        <f>IF(ecommerce_sales_34500[[#This Row],[returned]]="No", ecommerce_sales_34500[[#This Row],[total_amount]]*ecommerce_sales_34500[[#This Row],[price]],0)</f>
        <v>0</v>
      </c>
    </row>
    <row r="30990" spans="1:20" x14ac:dyDescent="0.25">
      <c r="A30990" t="s">
        <v>25180</v>
      </c>
      <c r="B30990" t="s">
        <v>7418</v>
      </c>
      <c r="C30990" t="s">
        <v>25181</v>
      </c>
      <c r="D30990" t="s">
        <v>87</v>
      </c>
      <c r="E30990">
        <v>164.64</v>
      </c>
      <c r="F30990">
        <v>0.1</v>
      </c>
      <c r="G30990">
        <v>1</v>
      </c>
      <c r="H30990" t="s">
        <v>43</v>
      </c>
      <c r="I30990" s="1">
        <v>45839</v>
      </c>
      <c r="J30990">
        <v>4</v>
      </c>
      <c r="K30990" t="s">
        <v>29</v>
      </c>
      <c r="L30990" t="s">
        <v>23</v>
      </c>
      <c r="M30990">
        <v>148.18</v>
      </c>
      <c r="N30990">
        <v>8.43</v>
      </c>
      <c r="O30990">
        <f>ecommerce_sales_34500[[#This Row],[total_amount]]-ecommerce_sales_34500[[#This Row],[profit_margin]]</f>
        <v>112.16</v>
      </c>
      <c r="P30990">
        <v>36.020000000000003</v>
      </c>
      <c r="Q30990">
        <v>18</v>
      </c>
      <c r="R30990" t="s">
        <v>30</v>
      </c>
      <c r="S30990" t="s">
        <v>67375</v>
      </c>
      <c r="T30990">
        <f>IF(ecommerce_sales_34500[[#This Row],[returned]]="No", ecommerce_sales_34500[[#This Row],[total_amount]]*ecommerce_sales_34500[[#This Row],[price]],0)</f>
        <v>24396.355199999998</v>
      </c>
    </row>
    <row r="30991" spans="1:20" x14ac:dyDescent="0.25">
      <c r="A30991" t="s">
        <v>26064</v>
      </c>
      <c r="B30991" t="s">
        <v>11451</v>
      </c>
      <c r="C30991" t="s">
        <v>26065</v>
      </c>
      <c r="D30991" t="s">
        <v>77</v>
      </c>
      <c r="E30991">
        <v>28.07</v>
      </c>
      <c r="F30991">
        <v>0</v>
      </c>
      <c r="G30991">
        <v>1</v>
      </c>
      <c r="H30991" t="s">
        <v>61</v>
      </c>
      <c r="I30991" s="1">
        <v>45839</v>
      </c>
      <c r="J30991">
        <v>4</v>
      </c>
      <c r="K30991" t="s">
        <v>29</v>
      </c>
      <c r="L30991" t="s">
        <v>23</v>
      </c>
      <c r="M30991">
        <v>28.07</v>
      </c>
      <c r="N30991">
        <v>4.0599999999999996</v>
      </c>
      <c r="O30991">
        <f>ecommerce_sales_34500[[#This Row],[total_amount]]-ecommerce_sales_34500[[#This Row],[profit_margin]]</f>
        <v>20.9</v>
      </c>
      <c r="P30991">
        <v>7.17</v>
      </c>
      <c r="Q30991">
        <v>58</v>
      </c>
      <c r="R30991" t="s">
        <v>30</v>
      </c>
      <c r="S30991" t="s">
        <v>67370</v>
      </c>
      <c r="T30991">
        <f>IF(ecommerce_sales_34500[[#This Row],[returned]]="No", ecommerce_sales_34500[[#This Row],[total_amount]]*ecommerce_sales_34500[[#This Row],[price]],0)</f>
        <v>787.92489999999998</v>
      </c>
    </row>
    <row r="30992" spans="1:20" x14ac:dyDescent="0.25">
      <c r="A30992" t="s">
        <v>26732</v>
      </c>
      <c r="B30992" t="s">
        <v>8817</v>
      </c>
      <c r="C30992" t="s">
        <v>19589</v>
      </c>
      <c r="D30992" t="s">
        <v>20</v>
      </c>
      <c r="E30992">
        <v>11.97</v>
      </c>
      <c r="F30992">
        <v>0</v>
      </c>
      <c r="G30992">
        <v>2</v>
      </c>
      <c r="H30992" t="s">
        <v>39</v>
      </c>
      <c r="I30992" s="1">
        <v>45839</v>
      </c>
      <c r="J30992">
        <v>4</v>
      </c>
      <c r="K30992" t="s">
        <v>114</v>
      </c>
      <c r="L30992" t="s">
        <v>23</v>
      </c>
      <c r="M30992">
        <v>23.94</v>
      </c>
      <c r="N30992">
        <v>2.56</v>
      </c>
      <c r="O30992">
        <f>ecommerce_sales_34500[[#This Row],[total_amount]]-ecommerce_sales_34500[[#This Row],[profit_margin]]</f>
        <v>19.8</v>
      </c>
      <c r="P30992">
        <v>4.1399999999999997</v>
      </c>
      <c r="Q30992">
        <v>44</v>
      </c>
      <c r="R30992" t="s">
        <v>24</v>
      </c>
      <c r="S30992" t="s">
        <v>67373</v>
      </c>
      <c r="T30992">
        <f>IF(ecommerce_sales_34500[[#This Row],[returned]]="No", ecommerce_sales_34500[[#This Row],[total_amount]]*ecommerce_sales_34500[[#This Row],[price]],0)</f>
        <v>286.56180000000001</v>
      </c>
    </row>
    <row r="30993" spans="1:20" x14ac:dyDescent="0.25">
      <c r="A30993" t="s">
        <v>28323</v>
      </c>
      <c r="B30993" t="s">
        <v>28324</v>
      </c>
      <c r="C30993" t="s">
        <v>28325</v>
      </c>
      <c r="D30993" t="s">
        <v>48</v>
      </c>
      <c r="E30993">
        <v>25.7</v>
      </c>
      <c r="F30993">
        <v>0</v>
      </c>
      <c r="G30993">
        <v>1</v>
      </c>
      <c r="H30993" t="s">
        <v>21</v>
      </c>
      <c r="I30993" s="1">
        <v>45839</v>
      </c>
      <c r="J30993">
        <v>5</v>
      </c>
      <c r="K30993" t="s">
        <v>29</v>
      </c>
      <c r="L30993" t="s">
        <v>23</v>
      </c>
      <c r="M30993">
        <v>25.7</v>
      </c>
      <c r="N30993">
        <v>4.17</v>
      </c>
      <c r="O30993">
        <f>ecommerce_sales_34500[[#This Row],[total_amount]]-ecommerce_sales_34500[[#This Row],[profit_margin]]</f>
        <v>18.299999999999997</v>
      </c>
      <c r="P30993">
        <v>7.4</v>
      </c>
      <c r="Q30993">
        <v>50</v>
      </c>
      <c r="R30993" t="s">
        <v>30</v>
      </c>
      <c r="S30993" t="s">
        <v>67373</v>
      </c>
      <c r="T30993">
        <f>IF(ecommerce_sales_34500[[#This Row],[returned]]="No", ecommerce_sales_34500[[#This Row],[total_amount]]*ecommerce_sales_34500[[#This Row],[price]],0)</f>
        <v>660.49</v>
      </c>
    </row>
    <row r="30994" spans="1:20" x14ac:dyDescent="0.25">
      <c r="A30994" t="s">
        <v>28461</v>
      </c>
      <c r="B30994" t="s">
        <v>28462</v>
      </c>
      <c r="C30994" t="s">
        <v>28463</v>
      </c>
      <c r="D30994" t="s">
        <v>48</v>
      </c>
      <c r="E30994">
        <v>13.44</v>
      </c>
      <c r="F30994">
        <v>0.2</v>
      </c>
      <c r="G30994">
        <v>5</v>
      </c>
      <c r="H30994" t="s">
        <v>61</v>
      </c>
      <c r="I30994" s="1">
        <v>45839</v>
      </c>
      <c r="J30994">
        <v>4</v>
      </c>
      <c r="K30994" t="s">
        <v>114</v>
      </c>
      <c r="L30994" t="s">
        <v>23</v>
      </c>
      <c r="M30994">
        <v>53.76</v>
      </c>
      <c r="N30994">
        <v>6.41</v>
      </c>
      <c r="O30994">
        <f>ecommerce_sales_34500[[#This Row],[total_amount]]-ecommerce_sales_34500[[#This Row],[profit_margin]]</f>
        <v>35.979999999999997</v>
      </c>
      <c r="P30994">
        <v>17.78</v>
      </c>
      <c r="Q30994">
        <v>49</v>
      </c>
      <c r="R30994" t="s">
        <v>30</v>
      </c>
      <c r="S30994" t="s">
        <v>67373</v>
      </c>
      <c r="T30994">
        <f>IF(ecommerce_sales_34500[[#This Row],[returned]]="No", ecommerce_sales_34500[[#This Row],[total_amount]]*ecommerce_sales_34500[[#This Row],[price]],0)</f>
        <v>722.53439999999989</v>
      </c>
    </row>
    <row r="30995" spans="1:20" x14ac:dyDescent="0.25">
      <c r="A30995" t="s">
        <v>28723</v>
      </c>
      <c r="B30995" t="s">
        <v>10741</v>
      </c>
      <c r="C30995" t="s">
        <v>28724</v>
      </c>
      <c r="D30995" t="s">
        <v>87</v>
      </c>
      <c r="E30995">
        <v>74.77</v>
      </c>
      <c r="F30995">
        <v>0.3</v>
      </c>
      <c r="G30995">
        <v>1</v>
      </c>
      <c r="H30995" t="s">
        <v>94</v>
      </c>
      <c r="I30995" s="1">
        <v>45839</v>
      </c>
      <c r="J30995">
        <v>4</v>
      </c>
      <c r="K30995" t="s">
        <v>22</v>
      </c>
      <c r="L30995" t="s">
        <v>23</v>
      </c>
      <c r="M30995">
        <v>52.34</v>
      </c>
      <c r="N30995">
        <v>6.79</v>
      </c>
      <c r="O30995">
        <f>ecommerce_sales_34500[[#This Row],[total_amount]]-ecommerce_sales_34500[[#This Row],[profit_margin]]</f>
        <v>43.430000000000007</v>
      </c>
      <c r="P30995">
        <v>8.91</v>
      </c>
      <c r="Q30995">
        <v>50</v>
      </c>
      <c r="R30995" t="s">
        <v>24</v>
      </c>
      <c r="S30995" t="s">
        <v>67373</v>
      </c>
      <c r="T30995">
        <f>IF(ecommerce_sales_34500[[#This Row],[returned]]="No", ecommerce_sales_34500[[#This Row],[total_amount]]*ecommerce_sales_34500[[#This Row],[price]],0)</f>
        <v>3913.4618</v>
      </c>
    </row>
    <row r="30996" spans="1:20" x14ac:dyDescent="0.25">
      <c r="A30996" t="s">
        <v>32031</v>
      </c>
      <c r="B30996" t="s">
        <v>11689</v>
      </c>
      <c r="C30996" t="s">
        <v>32032</v>
      </c>
      <c r="D30996" t="s">
        <v>77</v>
      </c>
      <c r="E30996">
        <v>21.08</v>
      </c>
      <c r="F30996">
        <v>0</v>
      </c>
      <c r="G30996">
        <v>4</v>
      </c>
      <c r="H30996" t="s">
        <v>52</v>
      </c>
      <c r="I30996" s="1">
        <v>45839</v>
      </c>
      <c r="J30996">
        <v>3</v>
      </c>
      <c r="K30996" t="s">
        <v>35</v>
      </c>
      <c r="L30996" t="s">
        <v>23</v>
      </c>
      <c r="M30996">
        <v>84.32</v>
      </c>
      <c r="N30996">
        <v>6.98</v>
      </c>
      <c r="O30996">
        <f>ecommerce_sales_34500[[#This Row],[total_amount]]-ecommerce_sales_34500[[#This Row],[profit_margin]]</f>
        <v>57.569999999999993</v>
      </c>
      <c r="P30996">
        <v>26.75</v>
      </c>
      <c r="Q30996">
        <v>51</v>
      </c>
      <c r="R30996" t="s">
        <v>24</v>
      </c>
      <c r="S30996" t="s">
        <v>67370</v>
      </c>
      <c r="T30996">
        <f>IF(ecommerce_sales_34500[[#This Row],[returned]]="No", ecommerce_sales_34500[[#This Row],[total_amount]]*ecommerce_sales_34500[[#This Row],[price]],0)</f>
        <v>1777.4655999999998</v>
      </c>
    </row>
    <row r="30997" spans="1:20" x14ac:dyDescent="0.25">
      <c r="A30997" t="s">
        <v>39864</v>
      </c>
      <c r="B30997" t="s">
        <v>37780</v>
      </c>
      <c r="C30997" t="s">
        <v>9231</v>
      </c>
      <c r="D30997" t="s">
        <v>48</v>
      </c>
      <c r="E30997">
        <v>7.6</v>
      </c>
      <c r="F30997">
        <v>0</v>
      </c>
      <c r="G30997">
        <v>1</v>
      </c>
      <c r="H30997" t="s">
        <v>39</v>
      </c>
      <c r="I30997" s="1">
        <v>45839</v>
      </c>
      <c r="J30997">
        <v>3</v>
      </c>
      <c r="K30997" t="s">
        <v>114</v>
      </c>
      <c r="L30997" t="s">
        <v>23</v>
      </c>
      <c r="M30997">
        <v>7.6</v>
      </c>
      <c r="N30997">
        <v>3.9</v>
      </c>
      <c r="O30997">
        <f>ecommerce_sales_34500[[#This Row],[total_amount]]-ecommerce_sales_34500[[#This Row],[profit_margin]]</f>
        <v>8.08</v>
      </c>
      <c r="P30997">
        <v>-0.48</v>
      </c>
      <c r="Q30997">
        <v>24</v>
      </c>
      <c r="R30997" t="s">
        <v>30</v>
      </c>
      <c r="S30997" t="s">
        <v>67372</v>
      </c>
      <c r="T30997">
        <f>IF(ecommerce_sales_34500[[#This Row],[returned]]="No", ecommerce_sales_34500[[#This Row],[total_amount]]*ecommerce_sales_34500[[#This Row],[price]],0)</f>
        <v>57.76</v>
      </c>
    </row>
    <row r="30998" spans="1:20" x14ac:dyDescent="0.25">
      <c r="A30998" t="s">
        <v>41466</v>
      </c>
      <c r="B30998" t="s">
        <v>23284</v>
      </c>
      <c r="C30998" t="s">
        <v>41467</v>
      </c>
      <c r="D30998" t="s">
        <v>20</v>
      </c>
      <c r="E30998">
        <v>86.86</v>
      </c>
      <c r="F30998">
        <v>0.05</v>
      </c>
      <c r="G30998">
        <v>1</v>
      </c>
      <c r="H30998" t="s">
        <v>43</v>
      </c>
      <c r="I30998" s="1">
        <v>45839</v>
      </c>
      <c r="J30998">
        <v>6</v>
      </c>
      <c r="K30998" t="s">
        <v>22</v>
      </c>
      <c r="L30998" t="s">
        <v>23</v>
      </c>
      <c r="M30998">
        <v>82.52</v>
      </c>
      <c r="N30998">
        <v>7.42</v>
      </c>
      <c r="O30998">
        <f>ecommerce_sales_34500[[#This Row],[total_amount]]-ecommerce_sales_34500[[#This Row],[profit_margin]]</f>
        <v>66.83</v>
      </c>
      <c r="P30998">
        <v>15.69</v>
      </c>
      <c r="Q30998">
        <v>63</v>
      </c>
      <c r="R30998" t="s">
        <v>56</v>
      </c>
      <c r="S30998" t="s">
        <v>67370</v>
      </c>
      <c r="T30998">
        <f>IF(ecommerce_sales_34500[[#This Row],[returned]]="No", ecommerce_sales_34500[[#This Row],[total_amount]]*ecommerce_sales_34500[[#This Row],[price]],0)</f>
        <v>7167.6871999999994</v>
      </c>
    </row>
    <row r="30999" spans="1:20" x14ac:dyDescent="0.25">
      <c r="A30999" t="s">
        <v>41536</v>
      </c>
      <c r="B30999" t="s">
        <v>20400</v>
      </c>
      <c r="C30999" t="s">
        <v>19535</v>
      </c>
      <c r="D30999" t="s">
        <v>60</v>
      </c>
      <c r="E30999">
        <v>55.33</v>
      </c>
      <c r="F30999">
        <v>0</v>
      </c>
      <c r="G30999">
        <v>1</v>
      </c>
      <c r="H30999" t="s">
        <v>94</v>
      </c>
      <c r="I30999" s="1">
        <v>45839</v>
      </c>
      <c r="J30999">
        <v>7</v>
      </c>
      <c r="K30999" t="s">
        <v>35</v>
      </c>
      <c r="L30999" t="s">
        <v>98</v>
      </c>
      <c r="M30999">
        <v>55.33</v>
      </c>
      <c r="N30999">
        <v>6.81</v>
      </c>
      <c r="O30999">
        <f>ecommerce_sales_34500[[#This Row],[total_amount]]-ecommerce_sales_34500[[#This Row],[profit_margin]]</f>
        <v>42.769999999999996</v>
      </c>
      <c r="P30999">
        <v>12.56</v>
      </c>
      <c r="Q30999">
        <v>53</v>
      </c>
      <c r="R30999" t="s">
        <v>30</v>
      </c>
      <c r="S30999" t="s">
        <v>67370</v>
      </c>
      <c r="T30999">
        <f>IF(ecommerce_sales_34500[[#This Row],[returned]]="No", ecommerce_sales_34500[[#This Row],[total_amount]]*ecommerce_sales_34500[[#This Row],[price]],0)</f>
        <v>0</v>
      </c>
    </row>
    <row r="31000" spans="1:20" x14ac:dyDescent="0.25">
      <c r="A31000" t="s">
        <v>42197</v>
      </c>
      <c r="B31000" t="s">
        <v>21248</v>
      </c>
      <c r="C31000" t="s">
        <v>270</v>
      </c>
      <c r="D31000" t="s">
        <v>34</v>
      </c>
      <c r="E31000">
        <v>646.04</v>
      </c>
      <c r="F31000">
        <v>0.15</v>
      </c>
      <c r="G31000">
        <v>4</v>
      </c>
      <c r="H31000" t="s">
        <v>43</v>
      </c>
      <c r="I31000" s="1">
        <v>45839</v>
      </c>
      <c r="J31000">
        <v>4</v>
      </c>
      <c r="K31000" t="s">
        <v>22</v>
      </c>
      <c r="L31000" t="s">
        <v>23</v>
      </c>
      <c r="M31000">
        <v>2196.54</v>
      </c>
      <c r="N31000">
        <v>11</v>
      </c>
      <c r="O31000">
        <f>ecommerce_sales_34500[[#This Row],[total_amount]]-ecommerce_sales_34500[[#This Row],[profit_margin]]</f>
        <v>1943.96</v>
      </c>
      <c r="P31000">
        <v>252.58</v>
      </c>
      <c r="Q31000">
        <v>69</v>
      </c>
      <c r="R31000" t="s">
        <v>24</v>
      </c>
      <c r="S31000" t="s">
        <v>67370</v>
      </c>
      <c r="T31000">
        <f>IF(ecommerce_sales_34500[[#This Row],[returned]]="No", ecommerce_sales_34500[[#This Row],[total_amount]]*ecommerce_sales_34500[[#This Row],[price]],0)</f>
        <v>1419052.7015999998</v>
      </c>
    </row>
    <row r="31001" spans="1:20" x14ac:dyDescent="0.25">
      <c r="A31001" t="s">
        <v>43829</v>
      </c>
      <c r="B31001" t="s">
        <v>27785</v>
      </c>
      <c r="C31001" t="s">
        <v>43830</v>
      </c>
      <c r="D31001" t="s">
        <v>60</v>
      </c>
      <c r="E31001">
        <v>20.239999999999998</v>
      </c>
      <c r="F31001">
        <v>0</v>
      </c>
      <c r="G31001">
        <v>1</v>
      </c>
      <c r="H31001" t="s">
        <v>39</v>
      </c>
      <c r="I31001" s="1">
        <v>45839</v>
      </c>
      <c r="J31001">
        <v>3</v>
      </c>
      <c r="K31001" t="s">
        <v>35</v>
      </c>
      <c r="L31001" t="s">
        <v>23</v>
      </c>
      <c r="M31001">
        <v>20.239999999999998</v>
      </c>
      <c r="N31001">
        <v>4.07</v>
      </c>
      <c r="O31001">
        <f>ecommerce_sales_34500[[#This Row],[total_amount]]-ecommerce_sales_34500[[#This Row],[profit_margin]]</f>
        <v>17.229999999999997</v>
      </c>
      <c r="P31001">
        <v>3.01</v>
      </c>
      <c r="Q31001">
        <v>61</v>
      </c>
      <c r="R31001" t="s">
        <v>24</v>
      </c>
      <c r="S31001" t="s">
        <v>67370</v>
      </c>
      <c r="T31001">
        <f>IF(ecommerce_sales_34500[[#This Row],[returned]]="No", ecommerce_sales_34500[[#This Row],[total_amount]]*ecommerce_sales_34500[[#This Row],[price]],0)</f>
        <v>409.65759999999995</v>
      </c>
    </row>
    <row r="31002" spans="1:20" x14ac:dyDescent="0.25">
      <c r="A31002" t="s">
        <v>44578</v>
      </c>
      <c r="B31002" t="s">
        <v>4942</v>
      </c>
      <c r="C31002" t="s">
        <v>44579</v>
      </c>
      <c r="D31002" t="s">
        <v>34</v>
      </c>
      <c r="E31002">
        <v>216.32</v>
      </c>
      <c r="F31002">
        <v>0.15</v>
      </c>
      <c r="G31002">
        <v>2</v>
      </c>
      <c r="H31002" t="s">
        <v>21</v>
      </c>
      <c r="I31002" s="1">
        <v>45839</v>
      </c>
      <c r="J31002">
        <v>4</v>
      </c>
      <c r="K31002" t="s">
        <v>35</v>
      </c>
      <c r="L31002" t="s">
        <v>23</v>
      </c>
      <c r="M31002">
        <v>367.74</v>
      </c>
      <c r="N31002">
        <v>8.7799999999999994</v>
      </c>
      <c r="O31002">
        <f>ecommerce_sales_34500[[#This Row],[total_amount]]-ecommerce_sales_34500[[#This Row],[profit_margin]]</f>
        <v>332.39</v>
      </c>
      <c r="P31002">
        <v>35.35</v>
      </c>
      <c r="Q31002">
        <v>69</v>
      </c>
      <c r="R31002" t="s">
        <v>24</v>
      </c>
      <c r="S31002" t="s">
        <v>67370</v>
      </c>
      <c r="T31002">
        <f>IF(ecommerce_sales_34500[[#This Row],[returned]]="No", ecommerce_sales_34500[[#This Row],[total_amount]]*ecommerce_sales_34500[[#This Row],[price]],0)</f>
        <v>79549.516799999998</v>
      </c>
    </row>
    <row r="31003" spans="1:20" x14ac:dyDescent="0.25">
      <c r="A31003" t="s">
        <v>45288</v>
      </c>
      <c r="B31003" t="s">
        <v>2014</v>
      </c>
      <c r="C31003" t="s">
        <v>23119</v>
      </c>
      <c r="D31003" t="s">
        <v>28</v>
      </c>
      <c r="E31003">
        <v>40.450000000000003</v>
      </c>
      <c r="F31003">
        <v>0.05</v>
      </c>
      <c r="G31003">
        <v>1</v>
      </c>
      <c r="H31003" t="s">
        <v>94</v>
      </c>
      <c r="I31003" s="1">
        <v>45839</v>
      </c>
      <c r="J31003">
        <v>4</v>
      </c>
      <c r="K31003" t="s">
        <v>29</v>
      </c>
      <c r="L31003" t="s">
        <v>23</v>
      </c>
      <c r="M31003">
        <v>38.43</v>
      </c>
      <c r="N31003">
        <v>5.91</v>
      </c>
      <c r="O31003">
        <f>ecommerce_sales_34500[[#This Row],[total_amount]]-ecommerce_sales_34500[[#This Row],[profit_margin]]</f>
        <v>41.269999999999996</v>
      </c>
      <c r="P31003">
        <v>-2.84</v>
      </c>
      <c r="Q31003">
        <v>49</v>
      </c>
      <c r="R31003" t="s">
        <v>24</v>
      </c>
      <c r="S31003" t="s">
        <v>67373</v>
      </c>
      <c r="T31003">
        <f>IF(ecommerce_sales_34500[[#This Row],[returned]]="No", ecommerce_sales_34500[[#This Row],[total_amount]]*ecommerce_sales_34500[[#This Row],[price]],0)</f>
        <v>1554.4935</v>
      </c>
    </row>
    <row r="31004" spans="1:20" x14ac:dyDescent="0.25">
      <c r="A31004" t="s">
        <v>48020</v>
      </c>
      <c r="B31004" t="s">
        <v>20639</v>
      </c>
      <c r="C31004" t="s">
        <v>48021</v>
      </c>
      <c r="D31004" t="s">
        <v>28</v>
      </c>
      <c r="E31004">
        <v>15.83</v>
      </c>
      <c r="F31004">
        <v>0</v>
      </c>
      <c r="G31004">
        <v>2</v>
      </c>
      <c r="H31004" t="s">
        <v>21</v>
      </c>
      <c r="I31004" s="1">
        <v>45839</v>
      </c>
      <c r="J31004">
        <v>4</v>
      </c>
      <c r="K31004" t="s">
        <v>29</v>
      </c>
      <c r="L31004" t="s">
        <v>23</v>
      </c>
      <c r="M31004">
        <v>31.66</v>
      </c>
      <c r="N31004">
        <v>4.24</v>
      </c>
      <c r="O31004">
        <f>ecommerce_sales_34500[[#This Row],[total_amount]]-ecommerce_sales_34500[[#This Row],[profit_margin]]</f>
        <v>33.369999999999997</v>
      </c>
      <c r="P31004">
        <v>-1.71</v>
      </c>
      <c r="Q31004">
        <v>24</v>
      </c>
      <c r="R31004" t="s">
        <v>24</v>
      </c>
      <c r="S31004" t="s">
        <v>67372</v>
      </c>
      <c r="T31004">
        <f>IF(ecommerce_sales_34500[[#This Row],[returned]]="No", ecommerce_sales_34500[[#This Row],[total_amount]]*ecommerce_sales_34500[[#This Row],[price]],0)</f>
        <v>501.17779999999999</v>
      </c>
    </row>
    <row r="31005" spans="1:20" x14ac:dyDescent="0.25">
      <c r="A31005" t="s">
        <v>50876</v>
      </c>
      <c r="B31005" t="s">
        <v>10559</v>
      </c>
      <c r="C31005" t="s">
        <v>4980</v>
      </c>
      <c r="D31005" t="s">
        <v>77</v>
      </c>
      <c r="E31005">
        <v>3.47</v>
      </c>
      <c r="F31005">
        <v>0.1</v>
      </c>
      <c r="G31005">
        <v>1</v>
      </c>
      <c r="H31005" t="s">
        <v>21</v>
      </c>
      <c r="I31005" s="1">
        <v>45839</v>
      </c>
      <c r="J31005">
        <v>3</v>
      </c>
      <c r="K31005" t="s">
        <v>35</v>
      </c>
      <c r="L31005" t="s">
        <v>23</v>
      </c>
      <c r="M31005">
        <v>3.12</v>
      </c>
      <c r="N31005">
        <v>2.92</v>
      </c>
      <c r="O31005">
        <f>ecommerce_sales_34500[[#This Row],[total_amount]]-ecommerce_sales_34500[[#This Row],[profit_margin]]</f>
        <v>4.79</v>
      </c>
      <c r="P31005">
        <v>-1.67</v>
      </c>
      <c r="Q31005">
        <v>53</v>
      </c>
      <c r="R31005" t="s">
        <v>24</v>
      </c>
      <c r="S31005" t="s">
        <v>67370</v>
      </c>
      <c r="T31005">
        <f>IF(ecommerce_sales_34500[[#This Row],[returned]]="No", ecommerce_sales_34500[[#This Row],[total_amount]]*ecommerce_sales_34500[[#This Row],[price]],0)</f>
        <v>10.826400000000001</v>
      </c>
    </row>
    <row r="31006" spans="1:20" x14ac:dyDescent="0.25">
      <c r="A31006" t="s">
        <v>52676</v>
      </c>
      <c r="B31006" t="s">
        <v>37515</v>
      </c>
      <c r="C31006" t="s">
        <v>52677</v>
      </c>
      <c r="D31006" t="s">
        <v>60</v>
      </c>
      <c r="E31006">
        <v>99.47</v>
      </c>
      <c r="F31006">
        <v>0</v>
      </c>
      <c r="G31006">
        <v>5</v>
      </c>
      <c r="H31006" t="s">
        <v>21</v>
      </c>
      <c r="I31006" s="1">
        <v>45839</v>
      </c>
      <c r="J31006">
        <v>5</v>
      </c>
      <c r="K31006" t="s">
        <v>22</v>
      </c>
      <c r="L31006" t="s">
        <v>23</v>
      </c>
      <c r="M31006">
        <v>497.35</v>
      </c>
      <c r="N31006">
        <v>10.08</v>
      </c>
      <c r="O31006">
        <f>ecommerce_sales_34500[[#This Row],[total_amount]]-ecommerce_sales_34500[[#This Row],[profit_margin]]</f>
        <v>333.36</v>
      </c>
      <c r="P31006">
        <v>163.99</v>
      </c>
      <c r="Q31006">
        <v>41</v>
      </c>
      <c r="R31006" t="s">
        <v>24</v>
      </c>
      <c r="S31006" t="s">
        <v>67373</v>
      </c>
      <c r="T31006">
        <f>IF(ecommerce_sales_34500[[#This Row],[returned]]="No", ecommerce_sales_34500[[#This Row],[total_amount]]*ecommerce_sales_34500[[#This Row],[price]],0)</f>
        <v>49471.404500000004</v>
      </c>
    </row>
    <row r="31007" spans="1:20" x14ac:dyDescent="0.25">
      <c r="A31007" t="s">
        <v>53603</v>
      </c>
      <c r="B31007" t="s">
        <v>53604</v>
      </c>
      <c r="C31007" t="s">
        <v>53605</v>
      </c>
      <c r="D31007" t="s">
        <v>60</v>
      </c>
      <c r="E31007">
        <v>59.32</v>
      </c>
      <c r="F31007">
        <v>0.15</v>
      </c>
      <c r="G31007">
        <v>1</v>
      </c>
      <c r="H31007" t="s">
        <v>61</v>
      </c>
      <c r="I31007" s="1">
        <v>45839</v>
      </c>
      <c r="J31007">
        <v>3</v>
      </c>
      <c r="K31007" t="s">
        <v>114</v>
      </c>
      <c r="L31007" t="s">
        <v>23</v>
      </c>
      <c r="M31007">
        <v>50.42</v>
      </c>
      <c r="N31007">
        <v>7.17</v>
      </c>
      <c r="O31007">
        <f>ecommerce_sales_34500[[#This Row],[total_amount]]-ecommerce_sales_34500[[#This Row],[profit_margin]]</f>
        <v>39.94</v>
      </c>
      <c r="P31007">
        <v>10.48</v>
      </c>
      <c r="Q31007">
        <v>27</v>
      </c>
      <c r="R31007" t="s">
        <v>30</v>
      </c>
      <c r="S31007" t="s">
        <v>67372</v>
      </c>
      <c r="T31007">
        <f>IF(ecommerce_sales_34500[[#This Row],[returned]]="No", ecommerce_sales_34500[[#This Row],[total_amount]]*ecommerce_sales_34500[[#This Row],[price]],0)</f>
        <v>2990.9144000000001</v>
      </c>
    </row>
    <row r="31008" spans="1:20" x14ac:dyDescent="0.25">
      <c r="A31008" t="s">
        <v>54207</v>
      </c>
      <c r="B31008" t="s">
        <v>36276</v>
      </c>
      <c r="C31008" t="s">
        <v>12758</v>
      </c>
      <c r="D31008" t="s">
        <v>34</v>
      </c>
      <c r="E31008">
        <v>50.5</v>
      </c>
      <c r="F31008">
        <v>0.1</v>
      </c>
      <c r="G31008">
        <v>1</v>
      </c>
      <c r="H31008" t="s">
        <v>39</v>
      </c>
      <c r="I31008" s="1">
        <v>45839</v>
      </c>
      <c r="J31008">
        <v>4</v>
      </c>
      <c r="K31008" t="s">
        <v>29</v>
      </c>
      <c r="L31008" t="s">
        <v>23</v>
      </c>
      <c r="M31008">
        <v>45.45</v>
      </c>
      <c r="N31008">
        <v>3.44</v>
      </c>
      <c r="O31008">
        <f>ecommerce_sales_34500[[#This Row],[total_amount]]-ecommerce_sales_34500[[#This Row],[profit_margin]]</f>
        <v>43.440000000000005</v>
      </c>
      <c r="P31008">
        <v>2.0099999999999998</v>
      </c>
      <c r="Q31008">
        <v>53</v>
      </c>
      <c r="R31008" t="s">
        <v>24</v>
      </c>
      <c r="S31008" t="s">
        <v>67370</v>
      </c>
      <c r="T31008">
        <f>IF(ecommerce_sales_34500[[#This Row],[returned]]="No", ecommerce_sales_34500[[#This Row],[total_amount]]*ecommerce_sales_34500[[#This Row],[price]],0)</f>
        <v>2295.2250000000004</v>
      </c>
    </row>
    <row r="31009" spans="1:20" x14ac:dyDescent="0.25">
      <c r="A31009" t="s">
        <v>54212</v>
      </c>
      <c r="B31009" t="s">
        <v>23623</v>
      </c>
      <c r="C31009" t="s">
        <v>54213</v>
      </c>
      <c r="D31009" t="s">
        <v>28</v>
      </c>
      <c r="E31009">
        <v>15.09</v>
      </c>
      <c r="F31009">
        <v>0</v>
      </c>
      <c r="G31009">
        <v>2</v>
      </c>
      <c r="H31009" t="s">
        <v>61</v>
      </c>
      <c r="I31009" s="1">
        <v>45839</v>
      </c>
      <c r="J31009">
        <v>6</v>
      </c>
      <c r="K31009" t="s">
        <v>22</v>
      </c>
      <c r="L31009" t="s">
        <v>23</v>
      </c>
      <c r="M31009">
        <v>30.18</v>
      </c>
      <c r="N31009">
        <v>4.0999999999999996</v>
      </c>
      <c r="O31009">
        <f>ecommerce_sales_34500[[#This Row],[total_amount]]-ecommerce_sales_34500[[#This Row],[profit_margin]]</f>
        <v>31.87</v>
      </c>
      <c r="P31009">
        <v>-1.69</v>
      </c>
      <c r="Q31009">
        <v>28</v>
      </c>
      <c r="R31009" t="s">
        <v>24</v>
      </c>
      <c r="S31009" t="s">
        <v>67372</v>
      </c>
      <c r="T31009">
        <f>IF(ecommerce_sales_34500[[#This Row],[returned]]="No", ecommerce_sales_34500[[#This Row],[total_amount]]*ecommerce_sales_34500[[#This Row],[price]],0)</f>
        <v>455.4162</v>
      </c>
    </row>
    <row r="31010" spans="1:20" x14ac:dyDescent="0.25">
      <c r="A31010" t="s">
        <v>55856</v>
      </c>
      <c r="B31010" t="s">
        <v>9171</v>
      </c>
      <c r="C31010" t="s">
        <v>5396</v>
      </c>
      <c r="D31010" t="s">
        <v>28</v>
      </c>
      <c r="E31010">
        <v>3.47</v>
      </c>
      <c r="F31010">
        <v>0.05</v>
      </c>
      <c r="G31010">
        <v>1</v>
      </c>
      <c r="H31010" t="s">
        <v>43</v>
      </c>
      <c r="I31010" s="1">
        <v>45839</v>
      </c>
      <c r="J31010">
        <v>5</v>
      </c>
      <c r="K31010" t="s">
        <v>29</v>
      </c>
      <c r="L31010" t="s">
        <v>23</v>
      </c>
      <c r="M31010">
        <v>3.3</v>
      </c>
      <c r="N31010">
        <v>2.4900000000000002</v>
      </c>
      <c r="O31010">
        <f>ecommerce_sales_34500[[#This Row],[total_amount]]-ecommerce_sales_34500[[#This Row],[profit_margin]]</f>
        <v>5.5299999999999994</v>
      </c>
      <c r="P31010">
        <v>-2.23</v>
      </c>
      <c r="Q31010">
        <v>54</v>
      </c>
      <c r="R31010" t="s">
        <v>24</v>
      </c>
      <c r="S31010" t="s">
        <v>67370</v>
      </c>
      <c r="T31010">
        <f>IF(ecommerce_sales_34500[[#This Row],[returned]]="No", ecommerce_sales_34500[[#This Row],[total_amount]]*ecommerce_sales_34500[[#This Row],[price]],0)</f>
        <v>11.451000000000001</v>
      </c>
    </row>
    <row r="31011" spans="1:20" x14ac:dyDescent="0.25">
      <c r="A31011" t="s">
        <v>56994</v>
      </c>
      <c r="B31011" t="s">
        <v>9004</v>
      </c>
      <c r="C31011" t="s">
        <v>56995</v>
      </c>
      <c r="D31011" t="s">
        <v>87</v>
      </c>
      <c r="E31011">
        <v>85.43</v>
      </c>
      <c r="F31011">
        <v>0.15</v>
      </c>
      <c r="G31011">
        <v>1</v>
      </c>
      <c r="H31011" t="s">
        <v>52</v>
      </c>
      <c r="I31011" s="1">
        <v>45839</v>
      </c>
      <c r="J31011">
        <v>3</v>
      </c>
      <c r="K31011" t="s">
        <v>35</v>
      </c>
      <c r="L31011" t="s">
        <v>23</v>
      </c>
      <c r="M31011">
        <v>72.62</v>
      </c>
      <c r="N31011">
        <v>5.27</v>
      </c>
      <c r="O31011">
        <f>ecommerce_sales_34500[[#This Row],[total_amount]]-ecommerce_sales_34500[[#This Row],[profit_margin]]</f>
        <v>56.100000000000009</v>
      </c>
      <c r="P31011">
        <v>16.52</v>
      </c>
      <c r="Q31011">
        <v>50</v>
      </c>
      <c r="R31011" t="s">
        <v>30</v>
      </c>
      <c r="S31011" t="s">
        <v>67373</v>
      </c>
      <c r="T31011">
        <f>IF(ecommerce_sales_34500[[#This Row],[returned]]="No", ecommerce_sales_34500[[#This Row],[total_amount]]*ecommerce_sales_34500[[#This Row],[price]],0)</f>
        <v>6203.9266000000007</v>
      </c>
    </row>
    <row r="31012" spans="1:20" x14ac:dyDescent="0.25">
      <c r="A31012" t="s">
        <v>57279</v>
      </c>
      <c r="B31012" t="s">
        <v>45793</v>
      </c>
      <c r="C31012" t="s">
        <v>33597</v>
      </c>
      <c r="D31012" t="s">
        <v>60</v>
      </c>
      <c r="E31012">
        <v>224.65</v>
      </c>
      <c r="F31012">
        <v>0</v>
      </c>
      <c r="G31012">
        <v>1</v>
      </c>
      <c r="H31012" t="s">
        <v>61</v>
      </c>
      <c r="I31012" s="1">
        <v>45839</v>
      </c>
      <c r="J31012">
        <v>4</v>
      </c>
      <c r="K31012" t="s">
        <v>35</v>
      </c>
      <c r="L31012" t="s">
        <v>23</v>
      </c>
      <c r="M31012">
        <v>224.65</v>
      </c>
      <c r="N31012">
        <v>9.66</v>
      </c>
      <c r="O31012">
        <f>ecommerce_sales_34500[[#This Row],[total_amount]]-ecommerce_sales_34500[[#This Row],[profit_margin]]</f>
        <v>155.68</v>
      </c>
      <c r="P31012">
        <v>68.97</v>
      </c>
      <c r="Q31012">
        <v>55</v>
      </c>
      <c r="R31012" t="s">
        <v>30</v>
      </c>
      <c r="S31012" t="s">
        <v>67370</v>
      </c>
      <c r="T31012">
        <f>IF(ecommerce_sales_34500[[#This Row],[returned]]="No", ecommerce_sales_34500[[#This Row],[total_amount]]*ecommerce_sales_34500[[#This Row],[price]],0)</f>
        <v>50467.622500000005</v>
      </c>
    </row>
    <row r="31013" spans="1:20" x14ac:dyDescent="0.25">
      <c r="A31013" t="s">
        <v>57908</v>
      </c>
      <c r="B31013" t="s">
        <v>45688</v>
      </c>
      <c r="C31013" t="s">
        <v>57909</v>
      </c>
      <c r="D31013" t="s">
        <v>87</v>
      </c>
      <c r="E31013">
        <v>179.55</v>
      </c>
      <c r="F31013">
        <v>0.15</v>
      </c>
      <c r="G31013">
        <v>1</v>
      </c>
      <c r="H31013" t="s">
        <v>61</v>
      </c>
      <c r="I31013" s="1">
        <v>45839</v>
      </c>
      <c r="J31013">
        <v>7</v>
      </c>
      <c r="K31013" t="s">
        <v>44</v>
      </c>
      <c r="L31013" t="s">
        <v>23</v>
      </c>
      <c r="M31013">
        <v>152.62</v>
      </c>
      <c r="N31013">
        <v>7.63</v>
      </c>
      <c r="O31013">
        <f>ecommerce_sales_34500[[#This Row],[total_amount]]-ecommerce_sales_34500[[#This Row],[profit_margin]]</f>
        <v>114.46000000000001</v>
      </c>
      <c r="P31013">
        <v>38.159999999999997</v>
      </c>
      <c r="Q31013">
        <v>66</v>
      </c>
      <c r="R31013" t="s">
        <v>30</v>
      </c>
      <c r="S31013" t="s">
        <v>67370</v>
      </c>
      <c r="T31013">
        <f>IF(ecommerce_sales_34500[[#This Row],[returned]]="No", ecommerce_sales_34500[[#This Row],[total_amount]]*ecommerce_sales_34500[[#This Row],[price]],0)</f>
        <v>27402.921000000002</v>
      </c>
    </row>
    <row r="31014" spans="1:20" x14ac:dyDescent="0.25">
      <c r="A31014" t="s">
        <v>58673</v>
      </c>
      <c r="B31014" t="s">
        <v>4539</v>
      </c>
      <c r="C31014" t="s">
        <v>58674</v>
      </c>
      <c r="D31014" t="s">
        <v>48</v>
      </c>
      <c r="E31014">
        <v>7.49</v>
      </c>
      <c r="F31014">
        <v>0</v>
      </c>
      <c r="G31014">
        <v>1</v>
      </c>
      <c r="H31014" t="s">
        <v>39</v>
      </c>
      <c r="I31014" s="1">
        <v>45839</v>
      </c>
      <c r="J31014">
        <v>4</v>
      </c>
      <c r="K31014" t="s">
        <v>29</v>
      </c>
      <c r="L31014" t="s">
        <v>23</v>
      </c>
      <c r="M31014">
        <v>7.49</v>
      </c>
      <c r="N31014">
        <v>2.4700000000000002</v>
      </c>
      <c r="O31014">
        <f>ecommerce_sales_34500[[#This Row],[total_amount]]-ecommerce_sales_34500[[#This Row],[profit_margin]]</f>
        <v>6.59</v>
      </c>
      <c r="P31014">
        <v>0.9</v>
      </c>
      <c r="Q31014">
        <v>43</v>
      </c>
      <c r="R31014" t="s">
        <v>30</v>
      </c>
      <c r="S31014" t="s">
        <v>67373</v>
      </c>
      <c r="T31014">
        <f>IF(ecommerce_sales_34500[[#This Row],[returned]]="No", ecommerce_sales_34500[[#This Row],[total_amount]]*ecommerce_sales_34500[[#This Row],[price]],0)</f>
        <v>56.100100000000005</v>
      </c>
    </row>
    <row r="31015" spans="1:20" x14ac:dyDescent="0.25">
      <c r="A31015" t="s">
        <v>59005</v>
      </c>
      <c r="B31015" t="s">
        <v>10389</v>
      </c>
      <c r="C31015" t="s">
        <v>35029</v>
      </c>
      <c r="D31015" t="s">
        <v>87</v>
      </c>
      <c r="E31015">
        <v>119.81</v>
      </c>
      <c r="F31015">
        <v>0.15</v>
      </c>
      <c r="G31015">
        <v>2</v>
      </c>
      <c r="H31015" t="s">
        <v>61</v>
      </c>
      <c r="I31015" s="1">
        <v>45839</v>
      </c>
      <c r="J31015">
        <v>3</v>
      </c>
      <c r="K31015" t="s">
        <v>35</v>
      </c>
      <c r="L31015" t="s">
        <v>23</v>
      </c>
      <c r="M31015">
        <v>203.68</v>
      </c>
      <c r="N31015">
        <v>8.23</v>
      </c>
      <c r="O31015">
        <f>ecommerce_sales_34500[[#This Row],[total_amount]]-ecommerce_sales_34500[[#This Row],[profit_margin]]</f>
        <v>150.81</v>
      </c>
      <c r="P31015">
        <v>52.87</v>
      </c>
      <c r="Q31015">
        <v>67</v>
      </c>
      <c r="R31015" t="s">
        <v>24</v>
      </c>
      <c r="S31015" t="s">
        <v>67370</v>
      </c>
      <c r="T31015">
        <f>IF(ecommerce_sales_34500[[#This Row],[returned]]="No", ecommerce_sales_34500[[#This Row],[total_amount]]*ecommerce_sales_34500[[#This Row],[price]],0)</f>
        <v>24402.900800000003</v>
      </c>
    </row>
    <row r="31016" spans="1:20" x14ac:dyDescent="0.25">
      <c r="A31016" t="s">
        <v>59608</v>
      </c>
      <c r="B31016" t="s">
        <v>31479</v>
      </c>
      <c r="C31016" t="s">
        <v>59609</v>
      </c>
      <c r="D31016" t="s">
        <v>87</v>
      </c>
      <c r="E31016">
        <v>28.12</v>
      </c>
      <c r="F31016">
        <v>0</v>
      </c>
      <c r="G31016">
        <v>2</v>
      </c>
      <c r="H31016" t="s">
        <v>21</v>
      </c>
      <c r="I31016" s="1">
        <v>45839</v>
      </c>
      <c r="J31016">
        <v>5</v>
      </c>
      <c r="K31016" t="s">
        <v>44</v>
      </c>
      <c r="L31016" t="s">
        <v>23</v>
      </c>
      <c r="M31016">
        <v>56.24</v>
      </c>
      <c r="N31016">
        <v>5.76</v>
      </c>
      <c r="O31016">
        <f>ecommerce_sales_34500[[#This Row],[total_amount]]-ecommerce_sales_34500[[#This Row],[profit_margin]]</f>
        <v>45.13</v>
      </c>
      <c r="P31016">
        <v>11.11</v>
      </c>
      <c r="Q31016">
        <v>39</v>
      </c>
      <c r="R31016" t="s">
        <v>24</v>
      </c>
      <c r="S31016" t="s">
        <v>67371</v>
      </c>
      <c r="T31016">
        <f>IF(ecommerce_sales_34500[[#This Row],[returned]]="No", ecommerce_sales_34500[[#This Row],[total_amount]]*ecommerce_sales_34500[[#This Row],[price]],0)</f>
        <v>1581.4688000000001</v>
      </c>
    </row>
    <row r="31017" spans="1:20" x14ac:dyDescent="0.25">
      <c r="A31017" t="s">
        <v>60431</v>
      </c>
      <c r="B31017" t="s">
        <v>30493</v>
      </c>
      <c r="C31017" t="s">
        <v>60432</v>
      </c>
      <c r="D31017" t="s">
        <v>87</v>
      </c>
      <c r="E31017">
        <v>34.94</v>
      </c>
      <c r="F31017">
        <v>0</v>
      </c>
      <c r="G31017">
        <v>1</v>
      </c>
      <c r="H31017" t="s">
        <v>21</v>
      </c>
      <c r="I31017" s="1">
        <v>45839</v>
      </c>
      <c r="J31017">
        <v>4</v>
      </c>
      <c r="K31017" t="s">
        <v>35</v>
      </c>
      <c r="L31017" t="s">
        <v>23</v>
      </c>
      <c r="M31017">
        <v>34.94</v>
      </c>
      <c r="N31017">
        <v>6.29</v>
      </c>
      <c r="O31017">
        <f>ecommerce_sales_34500[[#This Row],[total_amount]]-ecommerce_sales_34500[[#This Row],[profit_margin]]</f>
        <v>30.749999999999996</v>
      </c>
      <c r="P31017">
        <v>4.1900000000000004</v>
      </c>
      <c r="Q31017">
        <v>64</v>
      </c>
      <c r="R31017" t="s">
        <v>30</v>
      </c>
      <c r="S31017" t="s">
        <v>67370</v>
      </c>
      <c r="T31017">
        <f>IF(ecommerce_sales_34500[[#This Row],[returned]]="No", ecommerce_sales_34500[[#This Row],[total_amount]]*ecommerce_sales_34500[[#This Row],[price]],0)</f>
        <v>1220.8035999999997</v>
      </c>
    </row>
    <row r="31018" spans="1:20" x14ac:dyDescent="0.25">
      <c r="A31018" t="s">
        <v>61749</v>
      </c>
      <c r="B31018" t="s">
        <v>57214</v>
      </c>
      <c r="C31018" t="s">
        <v>38937</v>
      </c>
      <c r="D31018" t="s">
        <v>34</v>
      </c>
      <c r="E31018">
        <v>622.84</v>
      </c>
      <c r="F31018">
        <v>0</v>
      </c>
      <c r="G31018">
        <v>1</v>
      </c>
      <c r="H31018" t="s">
        <v>21</v>
      </c>
      <c r="I31018" s="1">
        <v>45839</v>
      </c>
      <c r="J31018">
        <v>4</v>
      </c>
      <c r="K31018" t="s">
        <v>114</v>
      </c>
      <c r="L31018" t="s">
        <v>23</v>
      </c>
      <c r="M31018">
        <v>622.84</v>
      </c>
      <c r="N31018">
        <v>9.1199999999999992</v>
      </c>
      <c r="O31018">
        <f>ecommerce_sales_34500[[#This Row],[total_amount]]-ecommerce_sales_34500[[#This Row],[profit_margin]]</f>
        <v>557.22</v>
      </c>
      <c r="P31018">
        <v>65.62</v>
      </c>
      <c r="Q31018">
        <v>46</v>
      </c>
      <c r="R31018" t="s">
        <v>30</v>
      </c>
      <c r="S31018" t="s">
        <v>67373</v>
      </c>
      <c r="T31018">
        <f>IF(ecommerce_sales_34500[[#This Row],[returned]]="No", ecommerce_sales_34500[[#This Row],[total_amount]]*ecommerce_sales_34500[[#This Row],[price]],0)</f>
        <v>387929.66560000007</v>
      </c>
    </row>
    <row r="31019" spans="1:20" x14ac:dyDescent="0.25">
      <c r="A31019" t="s">
        <v>62020</v>
      </c>
      <c r="B31019" t="s">
        <v>155</v>
      </c>
      <c r="C31019" t="s">
        <v>62021</v>
      </c>
      <c r="D31019" t="s">
        <v>77</v>
      </c>
      <c r="E31019">
        <v>9.43</v>
      </c>
      <c r="F31019">
        <v>0</v>
      </c>
      <c r="G31019">
        <v>1</v>
      </c>
      <c r="H31019" t="s">
        <v>94</v>
      </c>
      <c r="I31019" s="1">
        <v>45839</v>
      </c>
      <c r="J31019">
        <v>4</v>
      </c>
      <c r="K31019" t="s">
        <v>29</v>
      </c>
      <c r="L31019" t="s">
        <v>23</v>
      </c>
      <c r="M31019">
        <v>9.43</v>
      </c>
      <c r="N31019">
        <v>2.59</v>
      </c>
      <c r="O31019">
        <f>ecommerce_sales_34500[[#This Row],[total_amount]]-ecommerce_sales_34500[[#This Row],[profit_margin]]</f>
        <v>8.25</v>
      </c>
      <c r="P31019">
        <v>1.18</v>
      </c>
      <c r="Q31019">
        <v>28</v>
      </c>
      <c r="R31019" t="s">
        <v>24</v>
      </c>
      <c r="S31019" t="s">
        <v>67372</v>
      </c>
      <c r="T31019">
        <f>IF(ecommerce_sales_34500[[#This Row],[returned]]="No", ecommerce_sales_34500[[#This Row],[total_amount]]*ecommerce_sales_34500[[#This Row],[price]],0)</f>
        <v>88.924899999999994</v>
      </c>
    </row>
    <row r="31020" spans="1:20" x14ac:dyDescent="0.25">
      <c r="A31020" t="s">
        <v>62408</v>
      </c>
      <c r="B31020" t="s">
        <v>31862</v>
      </c>
      <c r="C31020" t="s">
        <v>62409</v>
      </c>
      <c r="D31020" t="s">
        <v>34</v>
      </c>
      <c r="E31020">
        <v>217.66</v>
      </c>
      <c r="F31020">
        <v>0.1</v>
      </c>
      <c r="G31020">
        <v>1</v>
      </c>
      <c r="H31020" t="s">
        <v>21</v>
      </c>
      <c r="I31020" s="1">
        <v>45839</v>
      </c>
      <c r="J31020">
        <v>6</v>
      </c>
      <c r="K31020" t="s">
        <v>35</v>
      </c>
      <c r="L31020" t="s">
        <v>23</v>
      </c>
      <c r="M31020">
        <v>195.89</v>
      </c>
      <c r="N31020">
        <v>8.06</v>
      </c>
      <c r="O31020">
        <f>ecommerce_sales_34500[[#This Row],[total_amount]]-ecommerce_sales_34500[[#This Row],[profit_margin]]</f>
        <v>180.44</v>
      </c>
      <c r="P31020">
        <v>15.45</v>
      </c>
      <c r="Q31020">
        <v>30</v>
      </c>
      <c r="R31020" t="s">
        <v>30</v>
      </c>
      <c r="S31020" t="s">
        <v>67372</v>
      </c>
      <c r="T31020">
        <f>IF(ecommerce_sales_34500[[#This Row],[returned]]="No", ecommerce_sales_34500[[#This Row],[total_amount]]*ecommerce_sales_34500[[#This Row],[price]],0)</f>
        <v>42637.417399999998</v>
      </c>
    </row>
    <row r="31021" spans="1:20" x14ac:dyDescent="0.25">
      <c r="A31021" t="s">
        <v>62490</v>
      </c>
      <c r="B31021" t="s">
        <v>9176</v>
      </c>
      <c r="C31021" t="s">
        <v>24332</v>
      </c>
      <c r="D31021" t="s">
        <v>20</v>
      </c>
      <c r="E31021">
        <v>131.18</v>
      </c>
      <c r="F31021">
        <v>0</v>
      </c>
      <c r="G31021">
        <v>1</v>
      </c>
      <c r="H31021" t="s">
        <v>39</v>
      </c>
      <c r="I31021" s="1">
        <v>45839</v>
      </c>
      <c r="J31021">
        <v>5</v>
      </c>
      <c r="K31021" t="s">
        <v>114</v>
      </c>
      <c r="L31021" t="s">
        <v>98</v>
      </c>
      <c r="M31021">
        <v>131.18</v>
      </c>
      <c r="N31021">
        <v>8.0399999999999991</v>
      </c>
      <c r="O31021">
        <f>ecommerce_sales_34500[[#This Row],[total_amount]]-ecommerce_sales_34500[[#This Row],[profit_margin]]</f>
        <v>102.49000000000001</v>
      </c>
      <c r="P31021">
        <v>28.69</v>
      </c>
      <c r="Q31021">
        <v>37</v>
      </c>
      <c r="R31021" t="s">
        <v>24</v>
      </c>
      <c r="S31021" t="s">
        <v>67371</v>
      </c>
      <c r="T31021">
        <f>IF(ecommerce_sales_34500[[#This Row],[returned]]="No", ecommerce_sales_34500[[#This Row],[total_amount]]*ecommerce_sales_34500[[#This Row],[price]],0)</f>
        <v>0</v>
      </c>
    </row>
    <row r="31022" spans="1:20" x14ac:dyDescent="0.25">
      <c r="A31022" t="s">
        <v>62688</v>
      </c>
      <c r="B31022" t="s">
        <v>15986</v>
      </c>
      <c r="C31022" t="s">
        <v>48222</v>
      </c>
      <c r="D31022" t="s">
        <v>77</v>
      </c>
      <c r="E31022">
        <v>8.14</v>
      </c>
      <c r="F31022">
        <v>0</v>
      </c>
      <c r="G31022">
        <v>1</v>
      </c>
      <c r="H31022" t="s">
        <v>21</v>
      </c>
      <c r="I31022" s="1">
        <v>45839</v>
      </c>
      <c r="J31022">
        <v>4</v>
      </c>
      <c r="K31022" t="s">
        <v>29</v>
      </c>
      <c r="L31022" t="s">
        <v>23</v>
      </c>
      <c r="M31022">
        <v>8.14</v>
      </c>
      <c r="N31022">
        <v>3.88</v>
      </c>
      <c r="O31022">
        <f>ecommerce_sales_34500[[#This Row],[total_amount]]-ecommerce_sales_34500[[#This Row],[profit_margin]]</f>
        <v>8.76</v>
      </c>
      <c r="P31022">
        <v>-0.62</v>
      </c>
      <c r="Q31022">
        <v>59</v>
      </c>
      <c r="R31022" t="s">
        <v>24</v>
      </c>
      <c r="S31022" t="s">
        <v>67370</v>
      </c>
      <c r="T31022">
        <f>IF(ecommerce_sales_34500[[#This Row],[returned]]="No", ecommerce_sales_34500[[#This Row],[total_amount]]*ecommerce_sales_34500[[#This Row],[price]],0)</f>
        <v>66.259600000000006</v>
      </c>
    </row>
    <row r="31023" spans="1:20" x14ac:dyDescent="0.25">
      <c r="A31023" t="s">
        <v>63125</v>
      </c>
      <c r="B31023" t="s">
        <v>22741</v>
      </c>
      <c r="C31023" t="s">
        <v>63126</v>
      </c>
      <c r="D31023" t="s">
        <v>20</v>
      </c>
      <c r="E31023">
        <v>111.21</v>
      </c>
      <c r="F31023">
        <v>0.3</v>
      </c>
      <c r="G31023">
        <v>3</v>
      </c>
      <c r="H31023" t="s">
        <v>61</v>
      </c>
      <c r="I31023" s="1">
        <v>45839</v>
      </c>
      <c r="J31023">
        <v>5</v>
      </c>
      <c r="K31023" t="s">
        <v>35</v>
      </c>
      <c r="L31023" t="s">
        <v>23</v>
      </c>
      <c r="M31023">
        <v>233.54</v>
      </c>
      <c r="N31023">
        <v>8.83</v>
      </c>
      <c r="O31023">
        <f>ecommerce_sales_34500[[#This Row],[total_amount]]-ecommerce_sales_34500[[#This Row],[profit_margin]]</f>
        <v>176.98</v>
      </c>
      <c r="P31023">
        <v>56.56</v>
      </c>
      <c r="Q31023">
        <v>24</v>
      </c>
      <c r="R31023" t="s">
        <v>30</v>
      </c>
      <c r="S31023" t="s">
        <v>67372</v>
      </c>
      <c r="T31023">
        <f>IF(ecommerce_sales_34500[[#This Row],[returned]]="No", ecommerce_sales_34500[[#This Row],[total_amount]]*ecommerce_sales_34500[[#This Row],[price]],0)</f>
        <v>25971.983399999997</v>
      </c>
    </row>
    <row r="31024" spans="1:20" x14ac:dyDescent="0.25">
      <c r="A31024" t="s">
        <v>64874</v>
      </c>
      <c r="B31024" t="s">
        <v>22809</v>
      </c>
      <c r="C31024" t="s">
        <v>52743</v>
      </c>
      <c r="D31024" t="s">
        <v>28</v>
      </c>
      <c r="E31024">
        <v>18.940000000000001</v>
      </c>
      <c r="F31024">
        <v>0.3</v>
      </c>
      <c r="G31024">
        <v>2</v>
      </c>
      <c r="H31024" t="s">
        <v>43</v>
      </c>
      <c r="I31024" s="1">
        <v>45839</v>
      </c>
      <c r="J31024">
        <v>4</v>
      </c>
      <c r="K31024" t="s">
        <v>29</v>
      </c>
      <c r="L31024" t="s">
        <v>23</v>
      </c>
      <c r="M31024">
        <v>26.52</v>
      </c>
      <c r="N31024">
        <v>3.83</v>
      </c>
      <c r="O31024">
        <f>ecommerce_sales_34500[[#This Row],[total_amount]]-ecommerce_sales_34500[[#This Row],[profit_margin]]</f>
        <v>28.23</v>
      </c>
      <c r="P31024">
        <v>-1.71</v>
      </c>
      <c r="Q31024">
        <v>61</v>
      </c>
      <c r="R31024" t="s">
        <v>30</v>
      </c>
      <c r="S31024" t="s">
        <v>67370</v>
      </c>
      <c r="T31024">
        <f>IF(ecommerce_sales_34500[[#This Row],[returned]]="No", ecommerce_sales_34500[[#This Row],[total_amount]]*ecommerce_sales_34500[[#This Row],[price]],0)</f>
        <v>502.28880000000004</v>
      </c>
    </row>
    <row r="31025" spans="1:20" x14ac:dyDescent="0.25">
      <c r="A31025" t="s">
        <v>66116</v>
      </c>
      <c r="B31025" t="s">
        <v>23584</v>
      </c>
      <c r="C31025" t="s">
        <v>54125</v>
      </c>
      <c r="D31025" t="s">
        <v>48</v>
      </c>
      <c r="E31025">
        <v>17.09</v>
      </c>
      <c r="F31025">
        <v>0.05</v>
      </c>
      <c r="G31025">
        <v>2</v>
      </c>
      <c r="H31025" t="s">
        <v>61</v>
      </c>
      <c r="I31025" s="1">
        <v>45839</v>
      </c>
      <c r="J31025">
        <v>4</v>
      </c>
      <c r="K31025" t="s">
        <v>29</v>
      </c>
      <c r="L31025" t="s">
        <v>23</v>
      </c>
      <c r="M31025">
        <v>32.47</v>
      </c>
      <c r="N31025">
        <v>5.97</v>
      </c>
      <c r="O31025">
        <f>ecommerce_sales_34500[[#This Row],[total_amount]]-ecommerce_sales_34500[[#This Row],[profit_margin]]</f>
        <v>23.83</v>
      </c>
      <c r="P31025">
        <v>8.64</v>
      </c>
      <c r="Q31025">
        <v>43</v>
      </c>
      <c r="R31025" t="s">
        <v>30</v>
      </c>
      <c r="S31025" t="s">
        <v>67373</v>
      </c>
      <c r="T31025">
        <f>IF(ecommerce_sales_34500[[#This Row],[returned]]="No", ecommerce_sales_34500[[#This Row],[total_amount]]*ecommerce_sales_34500[[#This Row],[price]],0)</f>
        <v>554.91229999999996</v>
      </c>
    </row>
    <row r="31026" spans="1:20" x14ac:dyDescent="0.25">
      <c r="A31026" t="s">
        <v>67123</v>
      </c>
      <c r="B31026" t="s">
        <v>13141</v>
      </c>
      <c r="C31026" t="s">
        <v>67124</v>
      </c>
      <c r="D31026" t="s">
        <v>60</v>
      </c>
      <c r="E31026">
        <v>6.99</v>
      </c>
      <c r="F31026">
        <v>0</v>
      </c>
      <c r="G31026">
        <v>1</v>
      </c>
      <c r="H31026" t="s">
        <v>39</v>
      </c>
      <c r="I31026" s="1">
        <v>45839</v>
      </c>
      <c r="J31026">
        <v>3</v>
      </c>
      <c r="K31026" t="s">
        <v>114</v>
      </c>
      <c r="L31026" t="s">
        <v>23</v>
      </c>
      <c r="M31026">
        <v>6.99</v>
      </c>
      <c r="N31026">
        <v>4.1900000000000004</v>
      </c>
      <c r="O31026">
        <f>ecommerce_sales_34500[[#This Row],[total_amount]]-ecommerce_sales_34500[[#This Row],[profit_margin]]</f>
        <v>8.73</v>
      </c>
      <c r="P31026">
        <v>-1.74</v>
      </c>
      <c r="Q31026">
        <v>56</v>
      </c>
      <c r="R31026" t="s">
        <v>24</v>
      </c>
      <c r="S31026" t="s">
        <v>67370</v>
      </c>
      <c r="T31026">
        <f>IF(ecommerce_sales_34500[[#This Row],[returned]]="No", ecommerce_sales_34500[[#This Row],[total_amount]]*ecommerce_sales_34500[[#This Row],[price]],0)</f>
        <v>48.860100000000003</v>
      </c>
    </row>
    <row r="31027" spans="1:20" x14ac:dyDescent="0.25">
      <c r="A31027" t="s">
        <v>322</v>
      </c>
      <c r="B31027" t="s">
        <v>323</v>
      </c>
      <c r="C31027" t="s">
        <v>324</v>
      </c>
      <c r="D31027" t="s">
        <v>48</v>
      </c>
      <c r="E31027">
        <v>43.33</v>
      </c>
      <c r="F31027">
        <v>0</v>
      </c>
      <c r="G31027">
        <v>3</v>
      </c>
      <c r="H31027" t="s">
        <v>61</v>
      </c>
      <c r="I31027" s="1">
        <v>45840</v>
      </c>
      <c r="J31027">
        <v>4</v>
      </c>
      <c r="K31027" t="s">
        <v>114</v>
      </c>
      <c r="L31027" t="s">
        <v>23</v>
      </c>
      <c r="M31027">
        <v>129.99</v>
      </c>
      <c r="N31027">
        <v>6.28</v>
      </c>
      <c r="O31027">
        <f>ecommerce_sales_34500[[#This Row],[total_amount]]-ecommerce_sales_34500[[#This Row],[profit_margin]]</f>
        <v>77.77000000000001</v>
      </c>
      <c r="P31027">
        <v>52.22</v>
      </c>
      <c r="Q31027">
        <v>53</v>
      </c>
      <c r="R31027" t="s">
        <v>24</v>
      </c>
      <c r="S31027" t="s">
        <v>67370</v>
      </c>
      <c r="T31027">
        <f>IF(ecommerce_sales_34500[[#This Row],[returned]]="No", ecommerce_sales_34500[[#This Row],[total_amount]]*ecommerce_sales_34500[[#This Row],[price]],0)</f>
        <v>5632.4666999999999</v>
      </c>
    </row>
    <row r="31028" spans="1:20" x14ac:dyDescent="0.25">
      <c r="A31028" t="s">
        <v>7676</v>
      </c>
      <c r="B31028" t="s">
        <v>3205</v>
      </c>
      <c r="C31028" t="s">
        <v>7677</v>
      </c>
      <c r="D31028" t="s">
        <v>34</v>
      </c>
      <c r="E31028">
        <v>277.45999999999998</v>
      </c>
      <c r="F31028">
        <v>0.2</v>
      </c>
      <c r="G31028">
        <v>4</v>
      </c>
      <c r="H31028" t="s">
        <v>52</v>
      </c>
      <c r="I31028" s="1">
        <v>45840</v>
      </c>
      <c r="J31028">
        <v>3</v>
      </c>
      <c r="K31028" t="s">
        <v>114</v>
      </c>
      <c r="L31028" t="s">
        <v>23</v>
      </c>
      <c r="M31028">
        <v>887.87</v>
      </c>
      <c r="N31028">
        <v>8.7100000000000009</v>
      </c>
      <c r="O31028">
        <f>ecommerce_sales_34500[[#This Row],[total_amount]]-ecommerce_sales_34500[[#This Row],[profit_margin]]</f>
        <v>790.04</v>
      </c>
      <c r="P31028">
        <v>97.83</v>
      </c>
      <c r="Q31028">
        <v>67</v>
      </c>
      <c r="R31028" t="s">
        <v>24</v>
      </c>
      <c r="S31028" t="s">
        <v>67370</v>
      </c>
      <c r="T31028">
        <f>IF(ecommerce_sales_34500[[#This Row],[returned]]="No", ecommerce_sales_34500[[#This Row],[total_amount]]*ecommerce_sales_34500[[#This Row],[price]],0)</f>
        <v>246348.41019999998</v>
      </c>
    </row>
    <row r="31029" spans="1:20" x14ac:dyDescent="0.25">
      <c r="A31029" t="s">
        <v>8588</v>
      </c>
      <c r="B31029" t="s">
        <v>8589</v>
      </c>
      <c r="C31029" t="s">
        <v>8590</v>
      </c>
      <c r="D31029" t="s">
        <v>48</v>
      </c>
      <c r="E31029">
        <v>36.909999999999997</v>
      </c>
      <c r="F31029">
        <v>0.15</v>
      </c>
      <c r="G31029">
        <v>1</v>
      </c>
      <c r="H31029" t="s">
        <v>39</v>
      </c>
      <c r="I31029" s="1">
        <v>45840</v>
      </c>
      <c r="J31029">
        <v>3</v>
      </c>
      <c r="K31029" t="s">
        <v>35</v>
      </c>
      <c r="L31029" t="s">
        <v>23</v>
      </c>
      <c r="M31029">
        <v>31.37</v>
      </c>
      <c r="N31029">
        <v>5.87</v>
      </c>
      <c r="O31029">
        <f>ecommerce_sales_34500[[#This Row],[total_amount]]-ecommerce_sales_34500[[#This Row],[profit_margin]]</f>
        <v>23.12</v>
      </c>
      <c r="P31029">
        <v>8.25</v>
      </c>
      <c r="Q31029">
        <v>18</v>
      </c>
      <c r="R31029" t="s">
        <v>24</v>
      </c>
      <c r="S31029" t="s">
        <v>67375</v>
      </c>
      <c r="T31029">
        <f>IF(ecommerce_sales_34500[[#This Row],[returned]]="No", ecommerce_sales_34500[[#This Row],[total_amount]]*ecommerce_sales_34500[[#This Row],[price]],0)</f>
        <v>1157.8667</v>
      </c>
    </row>
    <row r="31030" spans="1:20" x14ac:dyDescent="0.25">
      <c r="A31030" t="s">
        <v>8897</v>
      </c>
      <c r="B31030" t="s">
        <v>386</v>
      </c>
      <c r="C31030" t="s">
        <v>8898</v>
      </c>
      <c r="D31030" t="s">
        <v>87</v>
      </c>
      <c r="E31030">
        <v>187.64</v>
      </c>
      <c r="F31030">
        <v>0.1</v>
      </c>
      <c r="G31030">
        <v>1</v>
      </c>
      <c r="H31030" t="s">
        <v>39</v>
      </c>
      <c r="I31030" s="1">
        <v>45840</v>
      </c>
      <c r="J31030">
        <v>6</v>
      </c>
      <c r="K31030" t="s">
        <v>35</v>
      </c>
      <c r="L31030" t="s">
        <v>23</v>
      </c>
      <c r="M31030">
        <v>168.88</v>
      </c>
      <c r="N31030">
        <v>8.01</v>
      </c>
      <c r="O31030">
        <f>ecommerce_sales_34500[[#This Row],[total_amount]]-ecommerce_sales_34500[[#This Row],[profit_margin]]</f>
        <v>126.22999999999999</v>
      </c>
      <c r="P31030">
        <v>42.65</v>
      </c>
      <c r="Q31030">
        <v>65</v>
      </c>
      <c r="R31030" t="s">
        <v>30</v>
      </c>
      <c r="S31030" t="s">
        <v>67370</v>
      </c>
      <c r="T31030">
        <f>IF(ecommerce_sales_34500[[#This Row],[returned]]="No", ecommerce_sales_34500[[#This Row],[total_amount]]*ecommerce_sales_34500[[#This Row],[price]],0)</f>
        <v>31688.643199999999</v>
      </c>
    </row>
    <row r="31031" spans="1:20" x14ac:dyDescent="0.25">
      <c r="A31031" t="s">
        <v>13555</v>
      </c>
      <c r="B31031" t="s">
        <v>13556</v>
      </c>
      <c r="C31031" t="s">
        <v>13557</v>
      </c>
      <c r="D31031" t="s">
        <v>20</v>
      </c>
      <c r="E31031">
        <v>81.209999999999994</v>
      </c>
      <c r="F31031">
        <v>0</v>
      </c>
      <c r="G31031">
        <v>2</v>
      </c>
      <c r="H31031" t="s">
        <v>39</v>
      </c>
      <c r="I31031" s="1">
        <v>45840</v>
      </c>
      <c r="J31031">
        <v>3</v>
      </c>
      <c r="K31031" t="s">
        <v>35</v>
      </c>
      <c r="L31031" t="s">
        <v>23</v>
      </c>
      <c r="M31031">
        <v>162.41999999999999</v>
      </c>
      <c r="N31031">
        <v>7.2</v>
      </c>
      <c r="O31031">
        <f>ecommerce_sales_34500[[#This Row],[total_amount]]-ecommerce_sales_34500[[#This Row],[profit_margin]]</f>
        <v>124.13999999999999</v>
      </c>
      <c r="P31031">
        <v>38.28</v>
      </c>
      <c r="Q31031">
        <v>43</v>
      </c>
      <c r="R31031" t="s">
        <v>24</v>
      </c>
      <c r="S31031" t="s">
        <v>67373</v>
      </c>
      <c r="T31031">
        <f>IF(ecommerce_sales_34500[[#This Row],[returned]]="No", ecommerce_sales_34500[[#This Row],[total_amount]]*ecommerce_sales_34500[[#This Row],[price]],0)</f>
        <v>13190.128199999997</v>
      </c>
    </row>
    <row r="31032" spans="1:20" x14ac:dyDescent="0.25">
      <c r="A31032" t="s">
        <v>16948</v>
      </c>
      <c r="B31032" t="s">
        <v>116</v>
      </c>
      <c r="C31032" t="s">
        <v>16949</v>
      </c>
      <c r="D31032" t="s">
        <v>28</v>
      </c>
      <c r="E31032">
        <v>9.1199999999999992</v>
      </c>
      <c r="F31032">
        <v>0</v>
      </c>
      <c r="G31032">
        <v>3</v>
      </c>
      <c r="H31032" t="s">
        <v>21</v>
      </c>
      <c r="I31032" s="1">
        <v>45840</v>
      </c>
      <c r="J31032">
        <v>4</v>
      </c>
      <c r="K31032" t="s">
        <v>114</v>
      </c>
      <c r="L31032" t="s">
        <v>23</v>
      </c>
      <c r="M31032">
        <v>27.36</v>
      </c>
      <c r="N31032">
        <v>4.76</v>
      </c>
      <c r="O31032">
        <f>ecommerce_sales_34500[[#This Row],[total_amount]]-ecommerce_sales_34500[[#This Row],[profit_margin]]</f>
        <v>29.93</v>
      </c>
      <c r="P31032">
        <v>-2.57</v>
      </c>
      <c r="Q31032">
        <v>61</v>
      </c>
      <c r="R31032" t="s">
        <v>24</v>
      </c>
      <c r="S31032" t="s">
        <v>67370</v>
      </c>
      <c r="T31032">
        <f>IF(ecommerce_sales_34500[[#This Row],[returned]]="No", ecommerce_sales_34500[[#This Row],[total_amount]]*ecommerce_sales_34500[[#This Row],[price]],0)</f>
        <v>249.52319999999997</v>
      </c>
    </row>
    <row r="31033" spans="1:20" x14ac:dyDescent="0.25">
      <c r="A31033" t="s">
        <v>23484</v>
      </c>
      <c r="B31033" t="s">
        <v>23485</v>
      </c>
      <c r="C31033" t="s">
        <v>23486</v>
      </c>
      <c r="D31033" t="s">
        <v>87</v>
      </c>
      <c r="E31033">
        <v>188.61</v>
      </c>
      <c r="F31033">
        <v>0</v>
      </c>
      <c r="G31033">
        <v>2</v>
      </c>
      <c r="H31033" t="s">
        <v>21</v>
      </c>
      <c r="I31033" s="1">
        <v>45840</v>
      </c>
      <c r="J31033">
        <v>5</v>
      </c>
      <c r="K31033" t="s">
        <v>29</v>
      </c>
      <c r="L31033" t="s">
        <v>23</v>
      </c>
      <c r="M31033">
        <v>377.22</v>
      </c>
      <c r="N31033">
        <v>8.3699999999999992</v>
      </c>
      <c r="O31033">
        <f>ecommerce_sales_34500[[#This Row],[total_amount]]-ecommerce_sales_34500[[#This Row],[profit_margin]]</f>
        <v>272.42</v>
      </c>
      <c r="P31033">
        <v>104.8</v>
      </c>
      <c r="Q31033">
        <v>38</v>
      </c>
      <c r="R31033" t="s">
        <v>24</v>
      </c>
      <c r="S31033" t="s">
        <v>67371</v>
      </c>
      <c r="T31033">
        <f>IF(ecommerce_sales_34500[[#This Row],[returned]]="No", ecommerce_sales_34500[[#This Row],[total_amount]]*ecommerce_sales_34500[[#This Row],[price]],0)</f>
        <v>71147.464200000017</v>
      </c>
    </row>
    <row r="31034" spans="1:20" x14ac:dyDescent="0.25">
      <c r="A31034" t="s">
        <v>26265</v>
      </c>
      <c r="B31034" t="s">
        <v>15168</v>
      </c>
      <c r="C31034" t="s">
        <v>26266</v>
      </c>
      <c r="D31034" t="s">
        <v>20</v>
      </c>
      <c r="E31034">
        <v>201.71</v>
      </c>
      <c r="F31034">
        <v>0</v>
      </c>
      <c r="G31034">
        <v>4</v>
      </c>
      <c r="H31034" t="s">
        <v>21</v>
      </c>
      <c r="I31034" s="1">
        <v>45840</v>
      </c>
      <c r="J31034">
        <v>5</v>
      </c>
      <c r="K31034" t="s">
        <v>29</v>
      </c>
      <c r="L31034" t="s">
        <v>23</v>
      </c>
      <c r="M31034">
        <v>806.84</v>
      </c>
      <c r="N31034">
        <v>9.36</v>
      </c>
      <c r="O31034">
        <f>ecommerce_sales_34500[[#This Row],[total_amount]]-ecommerce_sales_34500[[#This Row],[profit_margin]]</f>
        <v>590.28</v>
      </c>
      <c r="P31034">
        <v>216.56</v>
      </c>
      <c r="Q31034">
        <v>56</v>
      </c>
      <c r="R31034" t="s">
        <v>30</v>
      </c>
      <c r="S31034" t="s">
        <v>67370</v>
      </c>
      <c r="T31034">
        <f>IF(ecommerce_sales_34500[[#This Row],[returned]]="No", ecommerce_sales_34500[[#This Row],[total_amount]]*ecommerce_sales_34500[[#This Row],[price]],0)</f>
        <v>162747.69640000002</v>
      </c>
    </row>
    <row r="31035" spans="1:20" x14ac:dyDescent="0.25">
      <c r="A31035" t="s">
        <v>28769</v>
      </c>
      <c r="B31035" t="s">
        <v>1148</v>
      </c>
      <c r="C31035" t="s">
        <v>28770</v>
      </c>
      <c r="D31035" t="s">
        <v>87</v>
      </c>
      <c r="E31035">
        <v>80.94</v>
      </c>
      <c r="F31035">
        <v>0</v>
      </c>
      <c r="G31035">
        <v>1</v>
      </c>
      <c r="H31035" t="s">
        <v>61</v>
      </c>
      <c r="I31035" s="1">
        <v>45840</v>
      </c>
      <c r="J31035">
        <v>6</v>
      </c>
      <c r="K31035" t="s">
        <v>29</v>
      </c>
      <c r="L31035" t="s">
        <v>23</v>
      </c>
      <c r="M31035">
        <v>80.94</v>
      </c>
      <c r="N31035">
        <v>6.53</v>
      </c>
      <c r="O31035">
        <f>ecommerce_sales_34500[[#This Row],[total_amount]]-ecommerce_sales_34500[[#This Row],[profit_margin]]</f>
        <v>63.19</v>
      </c>
      <c r="P31035">
        <v>17.75</v>
      </c>
      <c r="Q31035">
        <v>55</v>
      </c>
      <c r="R31035" t="s">
        <v>24</v>
      </c>
      <c r="S31035" t="s">
        <v>67370</v>
      </c>
      <c r="T31035">
        <f>IF(ecommerce_sales_34500[[#This Row],[returned]]="No", ecommerce_sales_34500[[#This Row],[total_amount]]*ecommerce_sales_34500[[#This Row],[price]],0)</f>
        <v>6551.2835999999998</v>
      </c>
    </row>
    <row r="31036" spans="1:20" x14ac:dyDescent="0.25">
      <c r="A31036" t="s">
        <v>32229</v>
      </c>
      <c r="B31036" t="s">
        <v>31729</v>
      </c>
      <c r="C31036" t="s">
        <v>31621</v>
      </c>
      <c r="D31036" t="s">
        <v>48</v>
      </c>
      <c r="E31036">
        <v>6.21</v>
      </c>
      <c r="F31036">
        <v>0</v>
      </c>
      <c r="G31036">
        <v>1</v>
      </c>
      <c r="H31036" t="s">
        <v>61</v>
      </c>
      <c r="I31036" s="1">
        <v>45840</v>
      </c>
      <c r="J31036">
        <v>4</v>
      </c>
      <c r="K31036" t="s">
        <v>22</v>
      </c>
      <c r="L31036" t="s">
        <v>23</v>
      </c>
      <c r="M31036">
        <v>6.21</v>
      </c>
      <c r="N31036">
        <v>2.04</v>
      </c>
      <c r="O31036">
        <f>ecommerce_sales_34500[[#This Row],[total_amount]]-ecommerce_sales_34500[[#This Row],[profit_margin]]</f>
        <v>5.46</v>
      </c>
      <c r="P31036">
        <v>0.75</v>
      </c>
      <c r="Q31036">
        <v>58</v>
      </c>
      <c r="R31036" t="s">
        <v>24</v>
      </c>
      <c r="S31036" t="s">
        <v>67370</v>
      </c>
      <c r="T31036">
        <f>IF(ecommerce_sales_34500[[#This Row],[returned]]="No", ecommerce_sales_34500[[#This Row],[total_amount]]*ecommerce_sales_34500[[#This Row],[price]],0)</f>
        <v>38.564099999999996</v>
      </c>
    </row>
    <row r="31037" spans="1:20" x14ac:dyDescent="0.25">
      <c r="A31037" t="s">
        <v>32727</v>
      </c>
      <c r="B31037" t="s">
        <v>5378</v>
      </c>
      <c r="C31037" t="s">
        <v>32728</v>
      </c>
      <c r="D31037" t="s">
        <v>20</v>
      </c>
      <c r="E31037">
        <v>51.01</v>
      </c>
      <c r="F31037">
        <v>0.05</v>
      </c>
      <c r="G31037">
        <v>1</v>
      </c>
      <c r="H31037" t="s">
        <v>21</v>
      </c>
      <c r="I31037" s="1">
        <v>45840</v>
      </c>
      <c r="J31037">
        <v>7</v>
      </c>
      <c r="K31037" t="s">
        <v>44</v>
      </c>
      <c r="L31037" t="s">
        <v>23</v>
      </c>
      <c r="M31037">
        <v>48.46</v>
      </c>
      <c r="N31037">
        <v>7.23</v>
      </c>
      <c r="O31037">
        <f>ecommerce_sales_34500[[#This Row],[total_amount]]-ecommerce_sales_34500[[#This Row],[profit_margin]]</f>
        <v>42.120000000000005</v>
      </c>
      <c r="P31037">
        <v>6.34</v>
      </c>
      <c r="Q31037">
        <v>44</v>
      </c>
      <c r="R31037" t="s">
        <v>24</v>
      </c>
      <c r="S31037" t="s">
        <v>67373</v>
      </c>
      <c r="T31037">
        <f>IF(ecommerce_sales_34500[[#This Row],[returned]]="No", ecommerce_sales_34500[[#This Row],[total_amount]]*ecommerce_sales_34500[[#This Row],[price]],0)</f>
        <v>2471.9445999999998</v>
      </c>
    </row>
    <row r="31038" spans="1:20" x14ac:dyDescent="0.25">
      <c r="A31038" t="s">
        <v>33575</v>
      </c>
      <c r="B31038" t="s">
        <v>27758</v>
      </c>
      <c r="C31038" t="s">
        <v>27402</v>
      </c>
      <c r="D31038" t="s">
        <v>20</v>
      </c>
      <c r="E31038">
        <v>293.08</v>
      </c>
      <c r="F31038">
        <v>0</v>
      </c>
      <c r="G31038">
        <v>1</v>
      </c>
      <c r="H31038" t="s">
        <v>61</v>
      </c>
      <c r="I31038" s="1">
        <v>45840</v>
      </c>
      <c r="J31038">
        <v>7</v>
      </c>
      <c r="K31038" t="s">
        <v>44</v>
      </c>
      <c r="L31038" t="s">
        <v>23</v>
      </c>
      <c r="M31038">
        <v>293.08</v>
      </c>
      <c r="N31038">
        <v>6.98</v>
      </c>
      <c r="O31038">
        <f>ecommerce_sales_34500[[#This Row],[total_amount]]-ecommerce_sales_34500[[#This Row],[profit_margin]]</f>
        <v>218</v>
      </c>
      <c r="P31038">
        <v>75.08</v>
      </c>
      <c r="Q31038">
        <v>19</v>
      </c>
      <c r="R31038" t="s">
        <v>24</v>
      </c>
      <c r="S31038" t="s">
        <v>67375</v>
      </c>
      <c r="T31038">
        <f>IF(ecommerce_sales_34500[[#This Row],[returned]]="No", ecommerce_sales_34500[[#This Row],[total_amount]]*ecommerce_sales_34500[[#This Row],[price]],0)</f>
        <v>85895.886399999988</v>
      </c>
    </row>
    <row r="31039" spans="1:20" x14ac:dyDescent="0.25">
      <c r="A31039" t="s">
        <v>33777</v>
      </c>
      <c r="B31039" t="s">
        <v>33778</v>
      </c>
      <c r="C31039" t="s">
        <v>33779</v>
      </c>
      <c r="D31039" t="s">
        <v>77</v>
      </c>
      <c r="E31039">
        <v>20.89</v>
      </c>
      <c r="F31039">
        <v>0</v>
      </c>
      <c r="G31039">
        <v>1</v>
      </c>
      <c r="H31039" t="s">
        <v>21</v>
      </c>
      <c r="I31039" s="1">
        <v>45840</v>
      </c>
      <c r="J31039">
        <v>5</v>
      </c>
      <c r="K31039" t="s">
        <v>35</v>
      </c>
      <c r="L31039" t="s">
        <v>23</v>
      </c>
      <c r="M31039">
        <v>20.89</v>
      </c>
      <c r="N31039">
        <v>4.18</v>
      </c>
      <c r="O31039">
        <f>ecommerce_sales_34500[[#This Row],[total_amount]]-ecommerce_sales_34500[[#This Row],[profit_margin]]</f>
        <v>16.71</v>
      </c>
      <c r="P31039">
        <v>4.18</v>
      </c>
      <c r="Q31039">
        <v>30</v>
      </c>
      <c r="R31039" t="s">
        <v>30</v>
      </c>
      <c r="S31039" t="s">
        <v>67372</v>
      </c>
      <c r="T31039">
        <f>IF(ecommerce_sales_34500[[#This Row],[returned]]="No", ecommerce_sales_34500[[#This Row],[total_amount]]*ecommerce_sales_34500[[#This Row],[price]],0)</f>
        <v>436.39210000000003</v>
      </c>
    </row>
    <row r="31040" spans="1:20" x14ac:dyDescent="0.25">
      <c r="A31040" t="s">
        <v>38041</v>
      </c>
      <c r="B31040" t="s">
        <v>6773</v>
      </c>
      <c r="C31040" t="s">
        <v>38042</v>
      </c>
      <c r="D31040" t="s">
        <v>60</v>
      </c>
      <c r="E31040">
        <v>109.31</v>
      </c>
      <c r="F31040">
        <v>0</v>
      </c>
      <c r="G31040">
        <v>3</v>
      </c>
      <c r="H31040" t="s">
        <v>61</v>
      </c>
      <c r="I31040" s="1">
        <v>45840</v>
      </c>
      <c r="J31040">
        <v>4</v>
      </c>
      <c r="K31040" t="s">
        <v>114</v>
      </c>
      <c r="L31040" t="s">
        <v>23</v>
      </c>
      <c r="M31040">
        <v>327.93</v>
      </c>
      <c r="N31040">
        <v>8.89</v>
      </c>
      <c r="O31040">
        <f>ecommerce_sales_34500[[#This Row],[total_amount]]-ecommerce_sales_34500[[#This Row],[profit_margin]]</f>
        <v>222.04000000000002</v>
      </c>
      <c r="P31040">
        <v>105.89</v>
      </c>
      <c r="Q31040">
        <v>55</v>
      </c>
      <c r="R31040" t="s">
        <v>24</v>
      </c>
      <c r="S31040" t="s">
        <v>67370</v>
      </c>
      <c r="T31040">
        <f>IF(ecommerce_sales_34500[[#This Row],[returned]]="No", ecommerce_sales_34500[[#This Row],[total_amount]]*ecommerce_sales_34500[[#This Row],[price]],0)</f>
        <v>35846.028299999998</v>
      </c>
    </row>
    <row r="31041" spans="1:20" x14ac:dyDescent="0.25">
      <c r="A31041" t="s">
        <v>42188</v>
      </c>
      <c r="B31041" t="s">
        <v>6682</v>
      </c>
      <c r="C31041" t="s">
        <v>41334</v>
      </c>
      <c r="D31041" t="s">
        <v>60</v>
      </c>
      <c r="E31041">
        <v>88.64</v>
      </c>
      <c r="F31041">
        <v>0</v>
      </c>
      <c r="G31041">
        <v>1</v>
      </c>
      <c r="H31041" t="s">
        <v>43</v>
      </c>
      <c r="I31041" s="1">
        <v>45840</v>
      </c>
      <c r="J31041">
        <v>3</v>
      </c>
      <c r="K31041" t="s">
        <v>35</v>
      </c>
      <c r="L31041" t="s">
        <v>23</v>
      </c>
      <c r="M31041">
        <v>88.64</v>
      </c>
      <c r="N31041">
        <v>8.1199999999999992</v>
      </c>
      <c r="O31041">
        <f>ecommerce_sales_34500[[#This Row],[total_amount]]-ecommerce_sales_34500[[#This Row],[profit_margin]]</f>
        <v>65.740000000000009</v>
      </c>
      <c r="P31041">
        <v>22.9</v>
      </c>
      <c r="Q31041">
        <v>38</v>
      </c>
      <c r="R31041" t="s">
        <v>30</v>
      </c>
      <c r="S31041" t="s">
        <v>67371</v>
      </c>
      <c r="T31041">
        <f>IF(ecommerce_sales_34500[[#This Row],[returned]]="No", ecommerce_sales_34500[[#This Row],[total_amount]]*ecommerce_sales_34500[[#This Row],[price]],0)</f>
        <v>7857.0496000000003</v>
      </c>
    </row>
    <row r="31042" spans="1:20" x14ac:dyDescent="0.25">
      <c r="A31042" t="s">
        <v>43127</v>
      </c>
      <c r="B31042" t="s">
        <v>35691</v>
      </c>
      <c r="C31042" t="s">
        <v>43128</v>
      </c>
      <c r="D31042" t="s">
        <v>34</v>
      </c>
      <c r="E31042">
        <v>96.62</v>
      </c>
      <c r="F31042">
        <v>0</v>
      </c>
      <c r="G31042">
        <v>4</v>
      </c>
      <c r="H31042" t="s">
        <v>52</v>
      </c>
      <c r="I31042" s="1">
        <v>45840</v>
      </c>
      <c r="J31042">
        <v>7</v>
      </c>
      <c r="K31042" t="s">
        <v>22</v>
      </c>
      <c r="L31042" t="s">
        <v>23</v>
      </c>
      <c r="M31042">
        <v>386.48</v>
      </c>
      <c r="N31042">
        <v>9.07</v>
      </c>
      <c r="O31042">
        <f>ecommerce_sales_34500[[#This Row],[total_amount]]-ecommerce_sales_34500[[#This Row],[profit_margin]]</f>
        <v>349.17</v>
      </c>
      <c r="P31042">
        <v>37.31</v>
      </c>
      <c r="Q31042">
        <v>66</v>
      </c>
      <c r="R31042" t="s">
        <v>30</v>
      </c>
      <c r="S31042" t="s">
        <v>67370</v>
      </c>
      <c r="T31042">
        <f>IF(ecommerce_sales_34500[[#This Row],[returned]]="No", ecommerce_sales_34500[[#This Row],[total_amount]]*ecommerce_sales_34500[[#This Row],[price]],0)</f>
        <v>37341.697600000007</v>
      </c>
    </row>
    <row r="31043" spans="1:20" x14ac:dyDescent="0.25">
      <c r="A31043" t="s">
        <v>43221</v>
      </c>
      <c r="B31043" t="s">
        <v>9607</v>
      </c>
      <c r="C31043" t="s">
        <v>11035</v>
      </c>
      <c r="D31043" t="s">
        <v>20</v>
      </c>
      <c r="E31043">
        <v>164.32</v>
      </c>
      <c r="F31043">
        <v>0.05</v>
      </c>
      <c r="G31043">
        <v>1</v>
      </c>
      <c r="H31043" t="s">
        <v>61</v>
      </c>
      <c r="I31043" s="1">
        <v>45840</v>
      </c>
      <c r="J31043">
        <v>6</v>
      </c>
      <c r="K31043" t="s">
        <v>44</v>
      </c>
      <c r="L31043" t="s">
        <v>23</v>
      </c>
      <c r="M31043">
        <v>156.1</v>
      </c>
      <c r="N31043">
        <v>9.32</v>
      </c>
      <c r="O31043">
        <f>ecommerce_sales_34500[[#This Row],[total_amount]]-ecommerce_sales_34500[[#This Row],[profit_margin]]</f>
        <v>121.71</v>
      </c>
      <c r="P31043">
        <v>34.39</v>
      </c>
      <c r="Q31043">
        <v>23</v>
      </c>
      <c r="R31043" t="s">
        <v>30</v>
      </c>
      <c r="S31043" t="s">
        <v>67372</v>
      </c>
      <c r="T31043">
        <f>IF(ecommerce_sales_34500[[#This Row],[returned]]="No", ecommerce_sales_34500[[#This Row],[total_amount]]*ecommerce_sales_34500[[#This Row],[price]],0)</f>
        <v>25650.351999999999</v>
      </c>
    </row>
    <row r="31044" spans="1:20" x14ac:dyDescent="0.25">
      <c r="A31044" t="s">
        <v>44596</v>
      </c>
      <c r="B31044" t="s">
        <v>11008</v>
      </c>
      <c r="C31044" t="s">
        <v>44597</v>
      </c>
      <c r="D31044" t="s">
        <v>34</v>
      </c>
      <c r="E31044">
        <v>232.66</v>
      </c>
      <c r="F31044">
        <v>0</v>
      </c>
      <c r="G31044">
        <v>1</v>
      </c>
      <c r="H31044" t="s">
        <v>21</v>
      </c>
      <c r="I31044" s="1">
        <v>45840</v>
      </c>
      <c r="J31044">
        <v>8</v>
      </c>
      <c r="K31044" t="s">
        <v>44</v>
      </c>
      <c r="L31044" t="s">
        <v>23</v>
      </c>
      <c r="M31044">
        <v>232.66</v>
      </c>
      <c r="N31044">
        <v>7.98</v>
      </c>
      <c r="O31044">
        <f>ecommerce_sales_34500[[#This Row],[total_amount]]-ecommerce_sales_34500[[#This Row],[profit_margin]]</f>
        <v>212.72</v>
      </c>
      <c r="P31044">
        <v>19.940000000000001</v>
      </c>
      <c r="Q31044">
        <v>42</v>
      </c>
      <c r="R31044" t="s">
        <v>24</v>
      </c>
      <c r="S31044" t="s">
        <v>67373</v>
      </c>
      <c r="T31044">
        <f>IF(ecommerce_sales_34500[[#This Row],[returned]]="No", ecommerce_sales_34500[[#This Row],[total_amount]]*ecommerce_sales_34500[[#This Row],[price]],0)</f>
        <v>54130.675599999995</v>
      </c>
    </row>
    <row r="31045" spans="1:20" x14ac:dyDescent="0.25">
      <c r="A31045" t="s">
        <v>46095</v>
      </c>
      <c r="B31045" t="s">
        <v>27799</v>
      </c>
      <c r="C31045" t="s">
        <v>38179</v>
      </c>
      <c r="D31045" t="s">
        <v>20</v>
      </c>
      <c r="E31045">
        <v>121.5</v>
      </c>
      <c r="F31045">
        <v>0.05</v>
      </c>
      <c r="G31045">
        <v>1</v>
      </c>
      <c r="H31045" t="s">
        <v>52</v>
      </c>
      <c r="I31045" s="1">
        <v>45840</v>
      </c>
      <c r="J31045">
        <v>4</v>
      </c>
      <c r="K31045" t="s">
        <v>29</v>
      </c>
      <c r="L31045" t="s">
        <v>23</v>
      </c>
      <c r="M31045">
        <v>115.42</v>
      </c>
      <c r="N31045">
        <v>9.64</v>
      </c>
      <c r="O31045">
        <f>ecommerce_sales_34500[[#This Row],[total_amount]]-ecommerce_sales_34500[[#This Row],[profit_margin]]</f>
        <v>92.740000000000009</v>
      </c>
      <c r="P31045">
        <v>22.68</v>
      </c>
      <c r="Q31045">
        <v>48</v>
      </c>
      <c r="R31045" t="s">
        <v>30</v>
      </c>
      <c r="S31045" t="s">
        <v>67373</v>
      </c>
      <c r="T31045">
        <f>IF(ecommerce_sales_34500[[#This Row],[returned]]="No", ecommerce_sales_34500[[#This Row],[total_amount]]*ecommerce_sales_34500[[#This Row],[price]],0)</f>
        <v>14023.53</v>
      </c>
    </row>
    <row r="31046" spans="1:20" x14ac:dyDescent="0.25">
      <c r="A31046" t="s">
        <v>46364</v>
      </c>
      <c r="B31046" t="s">
        <v>10828</v>
      </c>
      <c r="C31046" t="s">
        <v>46365</v>
      </c>
      <c r="D31046" t="s">
        <v>34</v>
      </c>
      <c r="E31046">
        <v>332.65</v>
      </c>
      <c r="F31046">
        <v>0.2</v>
      </c>
      <c r="G31046">
        <v>1</v>
      </c>
      <c r="H31046" t="s">
        <v>21</v>
      </c>
      <c r="I31046" s="1">
        <v>45840</v>
      </c>
      <c r="J31046">
        <v>5</v>
      </c>
      <c r="K31046" t="s">
        <v>29</v>
      </c>
      <c r="L31046" t="s">
        <v>23</v>
      </c>
      <c r="M31046">
        <v>266.12</v>
      </c>
      <c r="N31046">
        <v>8.58</v>
      </c>
      <c r="O31046">
        <f>ecommerce_sales_34500[[#This Row],[total_amount]]-ecommerce_sales_34500[[#This Row],[profit_margin]]</f>
        <v>242.77</v>
      </c>
      <c r="P31046">
        <v>23.35</v>
      </c>
      <c r="Q31046">
        <v>22</v>
      </c>
      <c r="R31046" t="s">
        <v>24</v>
      </c>
      <c r="S31046" t="s">
        <v>67372</v>
      </c>
      <c r="T31046">
        <f>IF(ecommerce_sales_34500[[#This Row],[returned]]="No", ecommerce_sales_34500[[#This Row],[total_amount]]*ecommerce_sales_34500[[#This Row],[price]],0)</f>
        <v>88524.817999999999</v>
      </c>
    </row>
    <row r="31047" spans="1:20" x14ac:dyDescent="0.25">
      <c r="A31047" t="s">
        <v>47202</v>
      </c>
      <c r="B31047" t="s">
        <v>19769</v>
      </c>
      <c r="C31047" t="s">
        <v>47203</v>
      </c>
      <c r="D31047" t="s">
        <v>34</v>
      </c>
      <c r="E31047">
        <v>166.04</v>
      </c>
      <c r="F31047">
        <v>0.05</v>
      </c>
      <c r="G31047">
        <v>1</v>
      </c>
      <c r="H31047" t="s">
        <v>61</v>
      </c>
      <c r="I31047" s="1">
        <v>45840</v>
      </c>
      <c r="J31047">
        <v>3</v>
      </c>
      <c r="K31047" t="s">
        <v>35</v>
      </c>
      <c r="L31047" t="s">
        <v>23</v>
      </c>
      <c r="M31047">
        <v>157.74</v>
      </c>
      <c r="N31047">
        <v>8.2100000000000009</v>
      </c>
      <c r="O31047">
        <f>ecommerce_sales_34500[[#This Row],[total_amount]]-ecommerce_sales_34500[[#This Row],[profit_margin]]</f>
        <v>147.02000000000001</v>
      </c>
      <c r="P31047">
        <v>10.72</v>
      </c>
      <c r="Q31047">
        <v>26</v>
      </c>
      <c r="R31047" t="s">
        <v>24</v>
      </c>
      <c r="S31047" t="s">
        <v>67372</v>
      </c>
      <c r="T31047">
        <f>IF(ecommerce_sales_34500[[#This Row],[returned]]="No", ecommerce_sales_34500[[#This Row],[total_amount]]*ecommerce_sales_34500[[#This Row],[price]],0)</f>
        <v>26191.149600000001</v>
      </c>
    </row>
    <row r="31048" spans="1:20" x14ac:dyDescent="0.25">
      <c r="A31048" t="s">
        <v>48982</v>
      </c>
      <c r="B31048" t="s">
        <v>8265</v>
      </c>
      <c r="C31048" t="s">
        <v>4673</v>
      </c>
      <c r="D31048" t="s">
        <v>48</v>
      </c>
      <c r="E31048">
        <v>6.24</v>
      </c>
      <c r="F31048">
        <v>0</v>
      </c>
      <c r="G31048">
        <v>2</v>
      </c>
      <c r="H31048" t="s">
        <v>52</v>
      </c>
      <c r="I31048" s="1">
        <v>45840</v>
      </c>
      <c r="J31048">
        <v>7</v>
      </c>
      <c r="K31048" t="s">
        <v>44</v>
      </c>
      <c r="L31048" t="s">
        <v>23</v>
      </c>
      <c r="M31048">
        <v>12.48</v>
      </c>
      <c r="N31048">
        <v>4.21</v>
      </c>
      <c r="O31048">
        <f>ecommerce_sales_34500[[#This Row],[total_amount]]-ecommerce_sales_34500[[#This Row],[profit_margin]]</f>
        <v>11.07</v>
      </c>
      <c r="P31048">
        <v>1.41</v>
      </c>
      <c r="Q31048">
        <v>33</v>
      </c>
      <c r="R31048" t="s">
        <v>24</v>
      </c>
      <c r="S31048" t="s">
        <v>67371</v>
      </c>
      <c r="T31048">
        <f>IF(ecommerce_sales_34500[[#This Row],[returned]]="No", ecommerce_sales_34500[[#This Row],[total_amount]]*ecommerce_sales_34500[[#This Row],[price]],0)</f>
        <v>77.875200000000007</v>
      </c>
    </row>
    <row r="31049" spans="1:20" x14ac:dyDescent="0.25">
      <c r="A31049" t="s">
        <v>49398</v>
      </c>
      <c r="B31049" t="s">
        <v>27307</v>
      </c>
      <c r="C31049" t="s">
        <v>49399</v>
      </c>
      <c r="D31049" t="s">
        <v>60</v>
      </c>
      <c r="E31049">
        <v>5.77</v>
      </c>
      <c r="F31049">
        <v>0.2</v>
      </c>
      <c r="G31049">
        <v>1</v>
      </c>
      <c r="H31049" t="s">
        <v>39</v>
      </c>
      <c r="I31049" s="1">
        <v>45840</v>
      </c>
      <c r="J31049">
        <v>5</v>
      </c>
      <c r="K31049" t="s">
        <v>29</v>
      </c>
      <c r="L31049" t="s">
        <v>23</v>
      </c>
      <c r="M31049">
        <v>4.62</v>
      </c>
      <c r="N31049">
        <v>3.32</v>
      </c>
      <c r="O31049">
        <f>ecommerce_sales_34500[[#This Row],[total_amount]]-ecommerce_sales_34500[[#This Row],[profit_margin]]</f>
        <v>6.32</v>
      </c>
      <c r="P31049">
        <v>-1.7</v>
      </c>
      <c r="Q31049">
        <v>59</v>
      </c>
      <c r="R31049" t="s">
        <v>30</v>
      </c>
      <c r="S31049" t="s">
        <v>67370</v>
      </c>
      <c r="T31049">
        <f>IF(ecommerce_sales_34500[[#This Row],[returned]]="No", ecommerce_sales_34500[[#This Row],[total_amount]]*ecommerce_sales_34500[[#This Row],[price]],0)</f>
        <v>26.657399999999999</v>
      </c>
    </row>
    <row r="31050" spans="1:20" x14ac:dyDescent="0.25">
      <c r="A31050" t="s">
        <v>50170</v>
      </c>
      <c r="B31050" t="s">
        <v>9055</v>
      </c>
      <c r="C31050" t="s">
        <v>50171</v>
      </c>
      <c r="D31050" t="s">
        <v>34</v>
      </c>
      <c r="E31050">
        <v>622.79</v>
      </c>
      <c r="F31050">
        <v>0.05</v>
      </c>
      <c r="G31050">
        <v>2</v>
      </c>
      <c r="H31050" t="s">
        <v>21</v>
      </c>
      <c r="I31050" s="1">
        <v>45840</v>
      </c>
      <c r="J31050">
        <v>5</v>
      </c>
      <c r="K31050" t="s">
        <v>22</v>
      </c>
      <c r="L31050" t="s">
        <v>23</v>
      </c>
      <c r="M31050">
        <v>1183.3</v>
      </c>
      <c r="N31050">
        <v>10.6</v>
      </c>
      <c r="O31050">
        <f>ecommerce_sales_34500[[#This Row],[total_amount]]-ecommerce_sales_34500[[#This Row],[profit_margin]]</f>
        <v>1051.8999999999999</v>
      </c>
      <c r="P31050">
        <v>131.4</v>
      </c>
      <c r="Q31050">
        <v>22</v>
      </c>
      <c r="R31050" t="s">
        <v>30</v>
      </c>
      <c r="S31050" t="s">
        <v>67372</v>
      </c>
      <c r="T31050">
        <f>IF(ecommerce_sales_34500[[#This Row],[returned]]="No", ecommerce_sales_34500[[#This Row],[total_amount]]*ecommerce_sales_34500[[#This Row],[price]],0)</f>
        <v>736947.40699999989</v>
      </c>
    </row>
    <row r="31051" spans="1:20" x14ac:dyDescent="0.25">
      <c r="A31051" t="s">
        <v>52157</v>
      </c>
      <c r="B31051" t="s">
        <v>36017</v>
      </c>
      <c r="C31051" t="s">
        <v>52158</v>
      </c>
      <c r="D31051" t="s">
        <v>20</v>
      </c>
      <c r="E31051">
        <v>72.19</v>
      </c>
      <c r="F31051">
        <v>0</v>
      </c>
      <c r="G31051">
        <v>2</v>
      </c>
      <c r="H31051" t="s">
        <v>61</v>
      </c>
      <c r="I31051" s="1">
        <v>45840</v>
      </c>
      <c r="J31051">
        <v>4</v>
      </c>
      <c r="K31051" t="s">
        <v>22</v>
      </c>
      <c r="L31051" t="s">
        <v>23</v>
      </c>
      <c r="M31051">
        <v>144.38</v>
      </c>
      <c r="N31051">
        <v>8.01</v>
      </c>
      <c r="O31051">
        <f>ecommerce_sales_34500[[#This Row],[total_amount]]-ecommerce_sales_34500[[#This Row],[profit_margin]]</f>
        <v>111.96</v>
      </c>
      <c r="P31051">
        <v>32.42</v>
      </c>
      <c r="Q31051">
        <v>37</v>
      </c>
      <c r="R31051" t="s">
        <v>24</v>
      </c>
      <c r="S31051" t="s">
        <v>67371</v>
      </c>
      <c r="T31051">
        <f>IF(ecommerce_sales_34500[[#This Row],[returned]]="No", ecommerce_sales_34500[[#This Row],[total_amount]]*ecommerce_sales_34500[[#This Row],[price]],0)</f>
        <v>10422.7922</v>
      </c>
    </row>
    <row r="31052" spans="1:20" x14ac:dyDescent="0.25">
      <c r="A31052" t="s">
        <v>52334</v>
      </c>
      <c r="B31052" t="s">
        <v>43615</v>
      </c>
      <c r="C31052" t="s">
        <v>52335</v>
      </c>
      <c r="D31052" t="s">
        <v>60</v>
      </c>
      <c r="E31052">
        <v>76.12</v>
      </c>
      <c r="F31052">
        <v>0</v>
      </c>
      <c r="G31052">
        <v>1</v>
      </c>
      <c r="H31052" t="s">
        <v>21</v>
      </c>
      <c r="I31052" s="1">
        <v>45840</v>
      </c>
      <c r="J31052">
        <v>4</v>
      </c>
      <c r="K31052" t="s">
        <v>29</v>
      </c>
      <c r="L31052" t="s">
        <v>23</v>
      </c>
      <c r="M31052">
        <v>76.12</v>
      </c>
      <c r="N31052">
        <v>4.26</v>
      </c>
      <c r="O31052">
        <f>ecommerce_sales_34500[[#This Row],[total_amount]]-ecommerce_sales_34500[[#This Row],[profit_margin]]</f>
        <v>53.740000000000009</v>
      </c>
      <c r="P31052">
        <v>22.38</v>
      </c>
      <c r="Q31052">
        <v>41</v>
      </c>
      <c r="R31052" t="s">
        <v>30</v>
      </c>
      <c r="S31052" t="s">
        <v>67373</v>
      </c>
      <c r="T31052">
        <f>IF(ecommerce_sales_34500[[#This Row],[returned]]="No", ecommerce_sales_34500[[#This Row],[total_amount]]*ecommerce_sales_34500[[#This Row],[price]],0)</f>
        <v>5794.2544000000007</v>
      </c>
    </row>
    <row r="31053" spans="1:20" x14ac:dyDescent="0.25">
      <c r="A31053" t="s">
        <v>52736</v>
      </c>
      <c r="B31053" t="s">
        <v>17028</v>
      </c>
      <c r="C31053" t="s">
        <v>34888</v>
      </c>
      <c r="D31053" t="s">
        <v>77</v>
      </c>
      <c r="E31053">
        <v>10.92</v>
      </c>
      <c r="F31053">
        <v>0</v>
      </c>
      <c r="G31053">
        <v>1</v>
      </c>
      <c r="H31053" t="s">
        <v>21</v>
      </c>
      <c r="I31053" s="1">
        <v>45840</v>
      </c>
      <c r="J31053">
        <v>5</v>
      </c>
      <c r="K31053" t="s">
        <v>44</v>
      </c>
      <c r="L31053" t="s">
        <v>23</v>
      </c>
      <c r="M31053">
        <v>10.92</v>
      </c>
      <c r="N31053">
        <v>2.76</v>
      </c>
      <c r="O31053">
        <f>ecommerce_sales_34500[[#This Row],[total_amount]]-ecommerce_sales_34500[[#This Row],[profit_margin]]</f>
        <v>9.31</v>
      </c>
      <c r="P31053">
        <v>1.61</v>
      </c>
      <c r="Q31053">
        <v>67</v>
      </c>
      <c r="R31053" t="s">
        <v>24</v>
      </c>
      <c r="S31053" t="s">
        <v>67370</v>
      </c>
      <c r="T31053">
        <f>IF(ecommerce_sales_34500[[#This Row],[returned]]="No", ecommerce_sales_34500[[#This Row],[total_amount]]*ecommerce_sales_34500[[#This Row],[price]],0)</f>
        <v>119.24639999999999</v>
      </c>
    </row>
    <row r="31054" spans="1:20" x14ac:dyDescent="0.25">
      <c r="A31054" t="s">
        <v>55407</v>
      </c>
      <c r="B31054" t="s">
        <v>3889</v>
      </c>
      <c r="C31054" t="s">
        <v>55408</v>
      </c>
      <c r="D31054" t="s">
        <v>20</v>
      </c>
      <c r="E31054">
        <v>38.14</v>
      </c>
      <c r="F31054">
        <v>0</v>
      </c>
      <c r="G31054">
        <v>1</v>
      </c>
      <c r="H31054" t="s">
        <v>61</v>
      </c>
      <c r="I31054" s="1">
        <v>45840</v>
      </c>
      <c r="J31054">
        <v>5</v>
      </c>
      <c r="K31054" t="s">
        <v>29</v>
      </c>
      <c r="L31054" t="s">
        <v>23</v>
      </c>
      <c r="M31054">
        <v>38.14</v>
      </c>
      <c r="N31054">
        <v>7.31</v>
      </c>
      <c r="O31054">
        <f>ecommerce_sales_34500[[#This Row],[total_amount]]-ecommerce_sales_34500[[#This Row],[profit_margin]]</f>
        <v>34.770000000000003</v>
      </c>
      <c r="P31054">
        <v>3.37</v>
      </c>
      <c r="Q31054">
        <v>23</v>
      </c>
      <c r="R31054" t="s">
        <v>30</v>
      </c>
      <c r="S31054" t="s">
        <v>67372</v>
      </c>
      <c r="T31054">
        <f>IF(ecommerce_sales_34500[[#This Row],[returned]]="No", ecommerce_sales_34500[[#This Row],[total_amount]]*ecommerce_sales_34500[[#This Row],[price]],0)</f>
        <v>1454.6596</v>
      </c>
    </row>
    <row r="31055" spans="1:20" x14ac:dyDescent="0.25">
      <c r="A31055" t="s">
        <v>56856</v>
      </c>
      <c r="B31055" t="s">
        <v>17118</v>
      </c>
      <c r="C31055" t="s">
        <v>56857</v>
      </c>
      <c r="D31055" t="s">
        <v>77</v>
      </c>
      <c r="E31055">
        <v>51.04</v>
      </c>
      <c r="F31055">
        <v>0.1</v>
      </c>
      <c r="G31055">
        <v>1</v>
      </c>
      <c r="H31055" t="s">
        <v>52</v>
      </c>
      <c r="I31055" s="1">
        <v>45840</v>
      </c>
      <c r="J31055">
        <v>5</v>
      </c>
      <c r="K31055" t="s">
        <v>44</v>
      </c>
      <c r="L31055" t="s">
        <v>23</v>
      </c>
      <c r="M31055">
        <v>45.94</v>
      </c>
      <c r="N31055">
        <v>7.08</v>
      </c>
      <c r="O31055">
        <f>ecommerce_sales_34500[[#This Row],[total_amount]]-ecommerce_sales_34500[[#This Row],[profit_margin]]</f>
        <v>34.64</v>
      </c>
      <c r="P31055">
        <v>11.3</v>
      </c>
      <c r="Q31055">
        <v>24</v>
      </c>
      <c r="R31055" t="s">
        <v>30</v>
      </c>
      <c r="S31055" t="s">
        <v>67372</v>
      </c>
      <c r="T31055">
        <f>IF(ecommerce_sales_34500[[#This Row],[returned]]="No", ecommerce_sales_34500[[#This Row],[total_amount]]*ecommerce_sales_34500[[#This Row],[price]],0)</f>
        <v>2344.7775999999999</v>
      </c>
    </row>
    <row r="31056" spans="1:20" x14ac:dyDescent="0.25">
      <c r="A31056" t="s">
        <v>57003</v>
      </c>
      <c r="B31056" t="s">
        <v>4426</v>
      </c>
      <c r="C31056" t="s">
        <v>27362</v>
      </c>
      <c r="D31056" t="s">
        <v>48</v>
      </c>
      <c r="E31056">
        <v>23.44</v>
      </c>
      <c r="F31056">
        <v>0.1</v>
      </c>
      <c r="G31056">
        <v>1</v>
      </c>
      <c r="H31056" t="s">
        <v>21</v>
      </c>
      <c r="I31056" s="1">
        <v>45840</v>
      </c>
      <c r="J31056">
        <v>4</v>
      </c>
      <c r="K31056" t="s">
        <v>22</v>
      </c>
      <c r="L31056" t="s">
        <v>23</v>
      </c>
      <c r="M31056">
        <v>21.1</v>
      </c>
      <c r="N31056">
        <v>4.6399999999999997</v>
      </c>
      <c r="O31056">
        <f>ecommerce_sales_34500[[#This Row],[total_amount]]-ecommerce_sales_34500[[#This Row],[profit_margin]]</f>
        <v>16.240000000000002</v>
      </c>
      <c r="P31056">
        <v>4.8600000000000003</v>
      </c>
      <c r="Q31056">
        <v>69</v>
      </c>
      <c r="R31056" t="s">
        <v>30</v>
      </c>
      <c r="S31056" t="s">
        <v>67370</v>
      </c>
      <c r="T31056">
        <f>IF(ecommerce_sales_34500[[#This Row],[returned]]="No", ecommerce_sales_34500[[#This Row],[total_amount]]*ecommerce_sales_34500[[#This Row],[price]],0)</f>
        <v>494.58400000000006</v>
      </c>
    </row>
    <row r="31057" spans="1:20" x14ac:dyDescent="0.25">
      <c r="A31057" t="s">
        <v>58588</v>
      </c>
      <c r="B31057" t="s">
        <v>12020</v>
      </c>
      <c r="C31057" t="s">
        <v>58589</v>
      </c>
      <c r="D31057" t="s">
        <v>20</v>
      </c>
      <c r="E31057">
        <v>154.54</v>
      </c>
      <c r="F31057">
        <v>0</v>
      </c>
      <c r="G31057">
        <v>1</v>
      </c>
      <c r="H31057" t="s">
        <v>21</v>
      </c>
      <c r="I31057" s="1">
        <v>45840</v>
      </c>
      <c r="J31057">
        <v>5</v>
      </c>
      <c r="K31057" t="s">
        <v>44</v>
      </c>
      <c r="L31057" t="s">
        <v>23</v>
      </c>
      <c r="M31057">
        <v>154.54</v>
      </c>
      <c r="N31057">
        <v>7.87</v>
      </c>
      <c r="O31057">
        <f>ecommerce_sales_34500[[#This Row],[total_amount]]-ecommerce_sales_34500[[#This Row],[profit_margin]]</f>
        <v>119.13999999999999</v>
      </c>
      <c r="P31057">
        <v>35.4</v>
      </c>
      <c r="Q31057">
        <v>37</v>
      </c>
      <c r="R31057" t="s">
        <v>24</v>
      </c>
      <c r="S31057" t="s">
        <v>67371</v>
      </c>
      <c r="T31057">
        <f>IF(ecommerce_sales_34500[[#This Row],[returned]]="No", ecommerce_sales_34500[[#This Row],[total_amount]]*ecommerce_sales_34500[[#This Row],[price]],0)</f>
        <v>23882.611599999997</v>
      </c>
    </row>
    <row r="31058" spans="1:20" x14ac:dyDescent="0.25">
      <c r="A31058" t="s">
        <v>58755</v>
      </c>
      <c r="B31058" t="s">
        <v>54726</v>
      </c>
      <c r="C31058" t="s">
        <v>53901</v>
      </c>
      <c r="D31058" t="s">
        <v>87</v>
      </c>
      <c r="E31058">
        <v>96.46</v>
      </c>
      <c r="F31058">
        <v>0.1</v>
      </c>
      <c r="G31058">
        <v>1</v>
      </c>
      <c r="H31058" t="s">
        <v>52</v>
      </c>
      <c r="I31058" s="1">
        <v>45840</v>
      </c>
      <c r="J31058">
        <v>4</v>
      </c>
      <c r="K31058" t="s">
        <v>22</v>
      </c>
      <c r="L31058" t="s">
        <v>23</v>
      </c>
      <c r="M31058">
        <v>86.81</v>
      </c>
      <c r="N31058">
        <v>6.16</v>
      </c>
      <c r="O31058">
        <f>ecommerce_sales_34500[[#This Row],[total_amount]]-ecommerce_sales_34500[[#This Row],[profit_margin]]</f>
        <v>66.930000000000007</v>
      </c>
      <c r="P31058">
        <v>19.88</v>
      </c>
      <c r="Q31058">
        <v>60</v>
      </c>
      <c r="R31058" t="s">
        <v>24</v>
      </c>
      <c r="S31058" t="s">
        <v>67370</v>
      </c>
      <c r="T31058">
        <f>IF(ecommerce_sales_34500[[#This Row],[returned]]="No", ecommerce_sales_34500[[#This Row],[total_amount]]*ecommerce_sales_34500[[#This Row],[price]],0)</f>
        <v>8373.6926000000003</v>
      </c>
    </row>
    <row r="31059" spans="1:20" x14ac:dyDescent="0.25">
      <c r="A31059" t="s">
        <v>59291</v>
      </c>
      <c r="B31059" t="s">
        <v>16153</v>
      </c>
      <c r="C31059" t="s">
        <v>59292</v>
      </c>
      <c r="D31059" t="s">
        <v>48</v>
      </c>
      <c r="E31059">
        <v>7.54</v>
      </c>
      <c r="F31059">
        <v>0.05</v>
      </c>
      <c r="G31059">
        <v>1</v>
      </c>
      <c r="H31059" t="s">
        <v>21</v>
      </c>
      <c r="I31059" s="1">
        <v>45840</v>
      </c>
      <c r="J31059">
        <v>4</v>
      </c>
      <c r="K31059" t="s">
        <v>35</v>
      </c>
      <c r="L31059" t="s">
        <v>23</v>
      </c>
      <c r="M31059">
        <v>7.16</v>
      </c>
      <c r="N31059">
        <v>1.67</v>
      </c>
      <c r="O31059">
        <f>ecommerce_sales_34500[[#This Row],[total_amount]]-ecommerce_sales_34500[[#This Row],[profit_margin]]</f>
        <v>5.61</v>
      </c>
      <c r="P31059">
        <v>1.55</v>
      </c>
      <c r="Q31059">
        <v>23</v>
      </c>
      <c r="R31059" t="s">
        <v>30</v>
      </c>
      <c r="S31059" t="s">
        <v>67372</v>
      </c>
      <c r="T31059">
        <f>IF(ecommerce_sales_34500[[#This Row],[returned]]="No", ecommerce_sales_34500[[#This Row],[total_amount]]*ecommerce_sales_34500[[#This Row],[price]],0)</f>
        <v>53.986400000000003</v>
      </c>
    </row>
    <row r="31060" spans="1:20" x14ac:dyDescent="0.25">
      <c r="A31060" t="s">
        <v>59851</v>
      </c>
      <c r="B31060" t="s">
        <v>8158</v>
      </c>
      <c r="C31060" t="s">
        <v>59852</v>
      </c>
      <c r="D31060" t="s">
        <v>34</v>
      </c>
      <c r="E31060">
        <v>235.85</v>
      </c>
      <c r="F31060">
        <v>0.15</v>
      </c>
      <c r="G31060">
        <v>2</v>
      </c>
      <c r="H31060" t="s">
        <v>21</v>
      </c>
      <c r="I31060" s="1">
        <v>45840</v>
      </c>
      <c r="J31060">
        <v>3</v>
      </c>
      <c r="K31060" t="s">
        <v>35</v>
      </c>
      <c r="L31060" t="s">
        <v>23</v>
      </c>
      <c r="M31060">
        <v>400.94</v>
      </c>
      <c r="N31060">
        <v>9.85</v>
      </c>
      <c r="O31060">
        <f>ecommerce_sales_34500[[#This Row],[total_amount]]-ecommerce_sales_34500[[#This Row],[profit_margin]]</f>
        <v>362.68</v>
      </c>
      <c r="P31060">
        <v>38.26</v>
      </c>
      <c r="Q31060">
        <v>32</v>
      </c>
      <c r="R31060" t="s">
        <v>30</v>
      </c>
      <c r="S31060" t="s">
        <v>67371</v>
      </c>
      <c r="T31060">
        <f>IF(ecommerce_sales_34500[[#This Row],[returned]]="No", ecommerce_sales_34500[[#This Row],[total_amount]]*ecommerce_sales_34500[[#This Row],[price]],0)</f>
        <v>94561.698999999993</v>
      </c>
    </row>
    <row r="31061" spans="1:20" x14ac:dyDescent="0.25">
      <c r="A31061" t="s">
        <v>60776</v>
      </c>
      <c r="B31061" t="s">
        <v>5143</v>
      </c>
      <c r="C31061" t="s">
        <v>33281</v>
      </c>
      <c r="D31061" t="s">
        <v>20</v>
      </c>
      <c r="E31061">
        <v>557.73</v>
      </c>
      <c r="F31061">
        <v>0.05</v>
      </c>
      <c r="G31061">
        <v>1</v>
      </c>
      <c r="H31061" t="s">
        <v>52</v>
      </c>
      <c r="I31061" s="1">
        <v>45840</v>
      </c>
      <c r="J31061">
        <v>7</v>
      </c>
      <c r="K31061" t="s">
        <v>29</v>
      </c>
      <c r="L31061" t="s">
        <v>23</v>
      </c>
      <c r="M31061">
        <v>529.84</v>
      </c>
      <c r="N31061">
        <v>11.03</v>
      </c>
      <c r="O31061">
        <f>ecommerce_sales_34500[[#This Row],[total_amount]]-ecommerce_sales_34500[[#This Row],[profit_margin]]</f>
        <v>392.51</v>
      </c>
      <c r="P31061">
        <v>137.33000000000001</v>
      </c>
      <c r="Q31061">
        <v>33</v>
      </c>
      <c r="R31061" t="s">
        <v>30</v>
      </c>
      <c r="S31061" t="s">
        <v>67371</v>
      </c>
      <c r="T31061">
        <f>IF(ecommerce_sales_34500[[#This Row],[returned]]="No", ecommerce_sales_34500[[#This Row],[total_amount]]*ecommerce_sales_34500[[#This Row],[price]],0)</f>
        <v>295507.66320000001</v>
      </c>
    </row>
    <row r="31062" spans="1:20" x14ac:dyDescent="0.25">
      <c r="A31062" t="s">
        <v>62402</v>
      </c>
      <c r="B31062" t="s">
        <v>10760</v>
      </c>
      <c r="C31062" t="s">
        <v>21846</v>
      </c>
      <c r="D31062" t="s">
        <v>87</v>
      </c>
      <c r="E31062">
        <v>55.01</v>
      </c>
      <c r="F31062">
        <v>0</v>
      </c>
      <c r="G31062">
        <v>3</v>
      </c>
      <c r="H31062" t="s">
        <v>61</v>
      </c>
      <c r="I31062" s="1">
        <v>45840</v>
      </c>
      <c r="J31062">
        <v>5</v>
      </c>
      <c r="K31062" t="s">
        <v>29</v>
      </c>
      <c r="L31062" t="s">
        <v>23</v>
      </c>
      <c r="M31062">
        <v>165.03</v>
      </c>
      <c r="N31062">
        <v>7.71</v>
      </c>
      <c r="O31062">
        <f>ecommerce_sales_34500[[#This Row],[total_amount]]-ecommerce_sales_34500[[#This Row],[profit_margin]]</f>
        <v>123.23</v>
      </c>
      <c r="P31062">
        <v>41.8</v>
      </c>
      <c r="Q31062">
        <v>30</v>
      </c>
      <c r="R31062" t="s">
        <v>30</v>
      </c>
      <c r="S31062" t="s">
        <v>67372</v>
      </c>
      <c r="T31062">
        <f>IF(ecommerce_sales_34500[[#This Row],[returned]]="No", ecommerce_sales_34500[[#This Row],[total_amount]]*ecommerce_sales_34500[[#This Row],[price]],0)</f>
        <v>9078.300299999999</v>
      </c>
    </row>
    <row r="31063" spans="1:20" x14ac:dyDescent="0.25">
      <c r="A31063" t="s">
        <v>63393</v>
      </c>
      <c r="B31063" t="s">
        <v>2085</v>
      </c>
      <c r="C31063" t="s">
        <v>63394</v>
      </c>
      <c r="D31063" t="s">
        <v>48</v>
      </c>
      <c r="E31063">
        <v>8.2899999999999991</v>
      </c>
      <c r="F31063">
        <v>0</v>
      </c>
      <c r="G31063">
        <v>3</v>
      </c>
      <c r="H31063" t="s">
        <v>21</v>
      </c>
      <c r="I31063" s="1">
        <v>45840</v>
      </c>
      <c r="J31063">
        <v>6</v>
      </c>
      <c r="K31063" t="s">
        <v>29</v>
      </c>
      <c r="L31063" t="s">
        <v>23</v>
      </c>
      <c r="M31063">
        <v>24.87</v>
      </c>
      <c r="N31063">
        <v>2.5</v>
      </c>
      <c r="O31063">
        <f>ecommerce_sales_34500[[#This Row],[total_amount]]-ecommerce_sales_34500[[#This Row],[profit_margin]]</f>
        <v>16.18</v>
      </c>
      <c r="P31063">
        <v>8.69</v>
      </c>
      <c r="Q31063">
        <v>23</v>
      </c>
      <c r="R31063" t="s">
        <v>24</v>
      </c>
      <c r="S31063" t="s">
        <v>67372</v>
      </c>
      <c r="T31063">
        <f>IF(ecommerce_sales_34500[[#This Row],[returned]]="No", ecommerce_sales_34500[[#This Row],[total_amount]]*ecommerce_sales_34500[[#This Row],[price]],0)</f>
        <v>206.17229999999998</v>
      </c>
    </row>
    <row r="31064" spans="1:20" x14ac:dyDescent="0.25">
      <c r="A31064" t="s">
        <v>63604</v>
      </c>
      <c r="B31064" t="s">
        <v>3856</v>
      </c>
      <c r="C31064" t="s">
        <v>810</v>
      </c>
      <c r="D31064" t="s">
        <v>87</v>
      </c>
      <c r="E31064">
        <v>77.69</v>
      </c>
      <c r="F31064">
        <v>0.05</v>
      </c>
      <c r="G31064">
        <v>1</v>
      </c>
      <c r="H31064" t="s">
        <v>39</v>
      </c>
      <c r="I31064" s="1">
        <v>45840</v>
      </c>
      <c r="J31064">
        <v>3</v>
      </c>
      <c r="K31064" t="s">
        <v>35</v>
      </c>
      <c r="L31064" t="s">
        <v>23</v>
      </c>
      <c r="M31064">
        <v>73.81</v>
      </c>
      <c r="N31064">
        <v>4.7300000000000004</v>
      </c>
      <c r="O31064">
        <f>ecommerce_sales_34500[[#This Row],[total_amount]]-ecommerce_sales_34500[[#This Row],[profit_margin]]</f>
        <v>56.400000000000006</v>
      </c>
      <c r="P31064">
        <v>17.41</v>
      </c>
      <c r="Q31064">
        <v>30</v>
      </c>
      <c r="R31064" t="s">
        <v>24</v>
      </c>
      <c r="S31064" t="s">
        <v>67372</v>
      </c>
      <c r="T31064">
        <f>IF(ecommerce_sales_34500[[#This Row],[returned]]="No", ecommerce_sales_34500[[#This Row],[total_amount]]*ecommerce_sales_34500[[#This Row],[price]],0)</f>
        <v>5734.2988999999998</v>
      </c>
    </row>
    <row r="31065" spans="1:20" x14ac:dyDescent="0.25">
      <c r="A31065" t="s">
        <v>64449</v>
      </c>
      <c r="B31065" t="s">
        <v>25693</v>
      </c>
      <c r="C31065" t="s">
        <v>64450</v>
      </c>
      <c r="D31065" t="s">
        <v>34</v>
      </c>
      <c r="E31065">
        <v>541.07000000000005</v>
      </c>
      <c r="F31065">
        <v>0.05</v>
      </c>
      <c r="G31065">
        <v>1</v>
      </c>
      <c r="H31065" t="s">
        <v>21</v>
      </c>
      <c r="I31065" s="1">
        <v>45840</v>
      </c>
      <c r="J31065">
        <v>4</v>
      </c>
      <c r="K31065" t="s">
        <v>29</v>
      </c>
      <c r="L31065" t="s">
        <v>23</v>
      </c>
      <c r="M31065">
        <v>514.02</v>
      </c>
      <c r="N31065">
        <v>10.18</v>
      </c>
      <c r="O31065">
        <f>ecommerce_sales_34500[[#This Row],[total_amount]]-ecommerce_sales_34500[[#This Row],[profit_margin]]</f>
        <v>462.52</v>
      </c>
      <c r="P31065">
        <v>51.5</v>
      </c>
      <c r="Q31065">
        <v>68</v>
      </c>
      <c r="R31065" t="s">
        <v>24</v>
      </c>
      <c r="S31065" t="s">
        <v>67370</v>
      </c>
      <c r="T31065">
        <f>IF(ecommerce_sales_34500[[#This Row],[returned]]="No", ecommerce_sales_34500[[#This Row],[total_amount]]*ecommerce_sales_34500[[#This Row],[price]],0)</f>
        <v>278120.8014</v>
      </c>
    </row>
    <row r="31066" spans="1:20" x14ac:dyDescent="0.25">
      <c r="A31066" t="s">
        <v>64633</v>
      </c>
      <c r="B31066" t="s">
        <v>13338</v>
      </c>
      <c r="C31066" t="s">
        <v>64634</v>
      </c>
      <c r="D31066" t="s">
        <v>28</v>
      </c>
      <c r="E31066">
        <v>5.01</v>
      </c>
      <c r="F31066">
        <v>0</v>
      </c>
      <c r="G31066">
        <v>1</v>
      </c>
      <c r="H31066" t="s">
        <v>21</v>
      </c>
      <c r="I31066" s="1">
        <v>45840</v>
      </c>
      <c r="J31066">
        <v>5</v>
      </c>
      <c r="K31066" t="s">
        <v>22</v>
      </c>
      <c r="L31066" t="s">
        <v>23</v>
      </c>
      <c r="M31066">
        <v>5.01</v>
      </c>
      <c r="N31066">
        <v>2.58</v>
      </c>
      <c r="O31066">
        <f>ecommerce_sales_34500[[#This Row],[total_amount]]-ecommerce_sales_34500[[#This Row],[profit_margin]]</f>
        <v>7.1899999999999995</v>
      </c>
      <c r="P31066">
        <v>-2.1800000000000002</v>
      </c>
      <c r="Q31066">
        <v>36</v>
      </c>
      <c r="R31066" t="s">
        <v>24</v>
      </c>
      <c r="S31066" t="s">
        <v>67371</v>
      </c>
      <c r="T31066">
        <f>IF(ecommerce_sales_34500[[#This Row],[returned]]="No", ecommerce_sales_34500[[#This Row],[total_amount]]*ecommerce_sales_34500[[#This Row],[price]],0)</f>
        <v>25.100099999999998</v>
      </c>
    </row>
    <row r="31067" spans="1:20" x14ac:dyDescent="0.25">
      <c r="A31067" t="s">
        <v>65742</v>
      </c>
      <c r="B31067" t="s">
        <v>15456</v>
      </c>
      <c r="C31067" t="s">
        <v>65743</v>
      </c>
      <c r="D31067" t="s">
        <v>77</v>
      </c>
      <c r="E31067">
        <v>35.1</v>
      </c>
      <c r="F31067">
        <v>0.05</v>
      </c>
      <c r="G31067">
        <v>2</v>
      </c>
      <c r="H31067" t="s">
        <v>61</v>
      </c>
      <c r="I31067" s="1">
        <v>45840</v>
      </c>
      <c r="J31067">
        <v>6</v>
      </c>
      <c r="K31067" t="s">
        <v>44</v>
      </c>
      <c r="L31067" t="s">
        <v>98</v>
      </c>
      <c r="M31067">
        <v>66.69</v>
      </c>
      <c r="N31067">
        <v>5.84</v>
      </c>
      <c r="O31067">
        <f>ecommerce_sales_34500[[#This Row],[total_amount]]-ecommerce_sales_34500[[#This Row],[profit_margin]]</f>
        <v>45.849999999999994</v>
      </c>
      <c r="P31067">
        <v>20.84</v>
      </c>
      <c r="Q31067">
        <v>68</v>
      </c>
      <c r="R31067" t="s">
        <v>30</v>
      </c>
      <c r="S31067" t="s">
        <v>67370</v>
      </c>
      <c r="T31067">
        <f>IF(ecommerce_sales_34500[[#This Row],[returned]]="No", ecommerce_sales_34500[[#This Row],[total_amount]]*ecommerce_sales_34500[[#This Row],[price]],0)</f>
        <v>0</v>
      </c>
    </row>
    <row r="31068" spans="1:20" x14ac:dyDescent="0.25">
      <c r="A31068" t="s">
        <v>67152</v>
      </c>
      <c r="B31068" t="s">
        <v>14230</v>
      </c>
      <c r="C31068" t="s">
        <v>67153</v>
      </c>
      <c r="D31068" t="s">
        <v>20</v>
      </c>
      <c r="E31068">
        <v>120.41</v>
      </c>
      <c r="F31068">
        <v>0.1</v>
      </c>
      <c r="G31068">
        <v>2</v>
      </c>
      <c r="H31068" t="s">
        <v>21</v>
      </c>
      <c r="I31068" s="1">
        <v>45840</v>
      </c>
      <c r="J31068">
        <v>4</v>
      </c>
      <c r="K31068" t="s">
        <v>35</v>
      </c>
      <c r="L31068" t="s">
        <v>23</v>
      </c>
      <c r="M31068">
        <v>216.74</v>
      </c>
      <c r="N31068">
        <v>6.63</v>
      </c>
      <c r="O31068">
        <f>ecommerce_sales_34500[[#This Row],[total_amount]]-ecommerce_sales_34500[[#This Row],[profit_margin]]</f>
        <v>162.68</v>
      </c>
      <c r="P31068">
        <v>54.06</v>
      </c>
      <c r="Q31068">
        <v>65</v>
      </c>
      <c r="R31068" t="s">
        <v>24</v>
      </c>
      <c r="S31068" t="s">
        <v>67370</v>
      </c>
      <c r="T31068">
        <f>IF(ecommerce_sales_34500[[#This Row],[returned]]="No", ecommerce_sales_34500[[#This Row],[total_amount]]*ecommerce_sales_34500[[#This Row],[price]],0)</f>
        <v>26097.663400000001</v>
      </c>
    </row>
    <row r="31069" spans="1:20" x14ac:dyDescent="0.25">
      <c r="A31069" t="s">
        <v>67215</v>
      </c>
      <c r="B31069" t="s">
        <v>20271</v>
      </c>
      <c r="C31069" t="s">
        <v>67216</v>
      </c>
      <c r="D31069" t="s">
        <v>34</v>
      </c>
      <c r="E31069">
        <v>307.70999999999998</v>
      </c>
      <c r="F31069">
        <v>0</v>
      </c>
      <c r="G31069">
        <v>1</v>
      </c>
      <c r="H31069" t="s">
        <v>21</v>
      </c>
      <c r="I31069" s="1">
        <v>45840</v>
      </c>
      <c r="J31069">
        <v>3</v>
      </c>
      <c r="K31069" t="s">
        <v>35</v>
      </c>
      <c r="L31069" t="s">
        <v>23</v>
      </c>
      <c r="M31069">
        <v>307.70999999999998</v>
      </c>
      <c r="N31069">
        <v>8.19</v>
      </c>
      <c r="O31069">
        <f>ecommerce_sales_34500[[#This Row],[total_amount]]-ecommerce_sales_34500[[#This Row],[profit_margin]]</f>
        <v>278.96999999999997</v>
      </c>
      <c r="P31069">
        <v>28.74</v>
      </c>
      <c r="Q31069">
        <v>19</v>
      </c>
      <c r="R31069" t="s">
        <v>24</v>
      </c>
      <c r="S31069" t="s">
        <v>67375</v>
      </c>
      <c r="T31069">
        <f>IF(ecommerce_sales_34500[[#This Row],[returned]]="No", ecommerce_sales_34500[[#This Row],[total_amount]]*ecommerce_sales_34500[[#This Row],[price]],0)</f>
        <v>94685.444099999993</v>
      </c>
    </row>
    <row r="31070" spans="1:20" x14ac:dyDescent="0.25">
      <c r="A31070" t="s">
        <v>1487</v>
      </c>
      <c r="B31070" t="s">
        <v>1488</v>
      </c>
      <c r="C31070" t="s">
        <v>1489</v>
      </c>
      <c r="D31070" t="s">
        <v>87</v>
      </c>
      <c r="E31070">
        <v>61.49</v>
      </c>
      <c r="F31070">
        <v>0</v>
      </c>
      <c r="G31070">
        <v>2</v>
      </c>
      <c r="H31070" t="s">
        <v>21</v>
      </c>
      <c r="I31070" s="1">
        <v>45841</v>
      </c>
      <c r="J31070">
        <v>4</v>
      </c>
      <c r="K31070" t="s">
        <v>114</v>
      </c>
      <c r="L31070" t="s">
        <v>23</v>
      </c>
      <c r="M31070">
        <v>122.98</v>
      </c>
      <c r="N31070">
        <v>7.12</v>
      </c>
      <c r="O31070">
        <f>ecommerce_sales_34500[[#This Row],[total_amount]]-ecommerce_sales_34500[[#This Row],[profit_margin]]</f>
        <v>93.210000000000008</v>
      </c>
      <c r="P31070">
        <v>29.77</v>
      </c>
      <c r="Q31070">
        <v>58</v>
      </c>
      <c r="R31070" t="s">
        <v>30</v>
      </c>
      <c r="S31070" t="s">
        <v>67370</v>
      </c>
      <c r="T31070">
        <f>IF(ecommerce_sales_34500[[#This Row],[returned]]="No", ecommerce_sales_34500[[#This Row],[total_amount]]*ecommerce_sales_34500[[#This Row],[price]],0)</f>
        <v>7562.0402000000004</v>
      </c>
    </row>
    <row r="31071" spans="1:20" x14ac:dyDescent="0.25">
      <c r="A31071" t="s">
        <v>3041</v>
      </c>
      <c r="B31071" t="s">
        <v>3042</v>
      </c>
      <c r="C31071" t="s">
        <v>3043</v>
      </c>
      <c r="D31071" t="s">
        <v>87</v>
      </c>
      <c r="E31071">
        <v>91.32</v>
      </c>
      <c r="F31071">
        <v>0</v>
      </c>
      <c r="G31071">
        <v>1</v>
      </c>
      <c r="H31071" t="s">
        <v>61</v>
      </c>
      <c r="I31071" s="1">
        <v>45841</v>
      </c>
      <c r="J31071">
        <v>6</v>
      </c>
      <c r="K31071" t="s">
        <v>44</v>
      </c>
      <c r="L31071" t="s">
        <v>98</v>
      </c>
      <c r="M31071">
        <v>91.32</v>
      </c>
      <c r="N31071">
        <v>7.82</v>
      </c>
      <c r="O31071">
        <f>ecommerce_sales_34500[[#This Row],[total_amount]]-ecommerce_sales_34500[[#This Row],[profit_margin]]</f>
        <v>71.739999999999995</v>
      </c>
      <c r="P31071">
        <v>19.579999999999998</v>
      </c>
      <c r="Q31071">
        <v>34</v>
      </c>
      <c r="R31071" t="s">
        <v>30</v>
      </c>
      <c r="S31071" t="s">
        <v>67371</v>
      </c>
      <c r="T31071">
        <f>IF(ecommerce_sales_34500[[#This Row],[returned]]="No", ecommerce_sales_34500[[#This Row],[total_amount]]*ecommerce_sales_34500[[#This Row],[price]],0)</f>
        <v>0</v>
      </c>
    </row>
    <row r="31072" spans="1:20" x14ac:dyDescent="0.25">
      <c r="A31072" t="s">
        <v>3746</v>
      </c>
      <c r="B31072" t="s">
        <v>3747</v>
      </c>
      <c r="C31072" t="s">
        <v>3748</v>
      </c>
      <c r="D31072" t="s">
        <v>34</v>
      </c>
      <c r="E31072">
        <v>244.72</v>
      </c>
      <c r="F31072">
        <v>0</v>
      </c>
      <c r="G31072">
        <v>2</v>
      </c>
      <c r="H31072" t="s">
        <v>52</v>
      </c>
      <c r="I31072" s="1">
        <v>45841</v>
      </c>
      <c r="J31072">
        <v>4</v>
      </c>
      <c r="K31072" t="s">
        <v>22</v>
      </c>
      <c r="L31072" t="s">
        <v>23</v>
      </c>
      <c r="M31072">
        <v>489.44</v>
      </c>
      <c r="N31072">
        <v>11</v>
      </c>
      <c r="O31072">
        <f>ecommerce_sales_34500[[#This Row],[total_amount]]-ecommerce_sales_34500[[#This Row],[profit_margin]]</f>
        <v>441.71</v>
      </c>
      <c r="P31072">
        <v>47.73</v>
      </c>
      <c r="Q31072">
        <v>56</v>
      </c>
      <c r="R31072" t="s">
        <v>24</v>
      </c>
      <c r="S31072" t="s">
        <v>67370</v>
      </c>
      <c r="T31072">
        <f>IF(ecommerce_sales_34500[[#This Row],[returned]]="No", ecommerce_sales_34500[[#This Row],[total_amount]]*ecommerce_sales_34500[[#This Row],[price]],0)</f>
        <v>119775.7568</v>
      </c>
    </row>
    <row r="31073" spans="1:20" x14ac:dyDescent="0.25">
      <c r="A31073" t="s">
        <v>4458</v>
      </c>
      <c r="B31073" t="s">
        <v>2647</v>
      </c>
      <c r="C31073" t="s">
        <v>4459</v>
      </c>
      <c r="D31073" t="s">
        <v>77</v>
      </c>
      <c r="E31073">
        <v>10.91</v>
      </c>
      <c r="F31073">
        <v>0.15</v>
      </c>
      <c r="G31073">
        <v>2</v>
      </c>
      <c r="H31073" t="s">
        <v>43</v>
      </c>
      <c r="I31073" s="1">
        <v>45841</v>
      </c>
      <c r="J31073">
        <v>6</v>
      </c>
      <c r="K31073" t="s">
        <v>114</v>
      </c>
      <c r="L31073" t="s">
        <v>23</v>
      </c>
      <c r="M31073">
        <v>18.55</v>
      </c>
      <c r="N31073">
        <v>4.3899999999999997</v>
      </c>
      <c r="O31073">
        <f>ecommerce_sales_34500[[#This Row],[total_amount]]-ecommerce_sales_34500[[#This Row],[profit_margin]]</f>
        <v>15.520000000000001</v>
      </c>
      <c r="P31073">
        <v>3.03</v>
      </c>
      <c r="Q31073">
        <v>65</v>
      </c>
      <c r="R31073" t="s">
        <v>24</v>
      </c>
      <c r="S31073" t="s">
        <v>67370</v>
      </c>
      <c r="T31073">
        <f>IF(ecommerce_sales_34500[[#This Row],[returned]]="No", ecommerce_sales_34500[[#This Row],[total_amount]]*ecommerce_sales_34500[[#This Row],[price]],0)</f>
        <v>202.38050000000001</v>
      </c>
    </row>
    <row r="31074" spans="1:20" x14ac:dyDescent="0.25">
      <c r="A31074" t="s">
        <v>9222</v>
      </c>
      <c r="B31074" t="s">
        <v>9223</v>
      </c>
      <c r="C31074" t="s">
        <v>9224</v>
      </c>
      <c r="D31074" t="s">
        <v>60</v>
      </c>
      <c r="E31074">
        <v>51.28</v>
      </c>
      <c r="F31074">
        <v>0</v>
      </c>
      <c r="G31074">
        <v>1</v>
      </c>
      <c r="H31074" t="s">
        <v>39</v>
      </c>
      <c r="I31074" s="1">
        <v>45841</v>
      </c>
      <c r="J31074">
        <v>4</v>
      </c>
      <c r="K31074" t="s">
        <v>29</v>
      </c>
      <c r="L31074" t="s">
        <v>23</v>
      </c>
      <c r="M31074">
        <v>51.28</v>
      </c>
      <c r="N31074">
        <v>5.25</v>
      </c>
      <c r="O31074">
        <f>ecommerce_sales_34500[[#This Row],[total_amount]]-ecommerce_sales_34500[[#This Row],[profit_margin]]</f>
        <v>38.58</v>
      </c>
      <c r="P31074">
        <v>12.7</v>
      </c>
      <c r="Q31074">
        <v>25</v>
      </c>
      <c r="R31074" t="s">
        <v>30</v>
      </c>
      <c r="S31074" t="s">
        <v>67372</v>
      </c>
      <c r="T31074">
        <f>IF(ecommerce_sales_34500[[#This Row],[returned]]="No", ecommerce_sales_34500[[#This Row],[total_amount]]*ecommerce_sales_34500[[#This Row],[price]],0)</f>
        <v>2629.6384000000003</v>
      </c>
    </row>
    <row r="31075" spans="1:20" x14ac:dyDescent="0.25">
      <c r="A31075" t="s">
        <v>10144</v>
      </c>
      <c r="B31075" t="s">
        <v>10145</v>
      </c>
      <c r="C31075" t="s">
        <v>10146</v>
      </c>
      <c r="D31075" t="s">
        <v>77</v>
      </c>
      <c r="E31075">
        <v>2.35</v>
      </c>
      <c r="F31075">
        <v>0.1</v>
      </c>
      <c r="G31075">
        <v>1</v>
      </c>
      <c r="H31075" t="s">
        <v>61</v>
      </c>
      <c r="I31075" s="1">
        <v>45841</v>
      </c>
      <c r="J31075">
        <v>6</v>
      </c>
      <c r="K31075" t="s">
        <v>22</v>
      </c>
      <c r="L31075" t="s">
        <v>23</v>
      </c>
      <c r="M31075">
        <v>2.12</v>
      </c>
      <c r="N31075">
        <v>1.44</v>
      </c>
      <c r="O31075">
        <f>ecommerce_sales_34500[[#This Row],[total_amount]]-ecommerce_sales_34500[[#This Row],[profit_margin]]</f>
        <v>2.71</v>
      </c>
      <c r="P31075">
        <v>-0.59</v>
      </c>
      <c r="Q31075">
        <v>69</v>
      </c>
      <c r="R31075" t="s">
        <v>56</v>
      </c>
      <c r="S31075" t="s">
        <v>67370</v>
      </c>
      <c r="T31075">
        <f>IF(ecommerce_sales_34500[[#This Row],[returned]]="No", ecommerce_sales_34500[[#This Row],[total_amount]]*ecommerce_sales_34500[[#This Row],[price]],0)</f>
        <v>4.9820000000000002</v>
      </c>
    </row>
    <row r="31076" spans="1:20" x14ac:dyDescent="0.25">
      <c r="A31076" t="s">
        <v>13157</v>
      </c>
      <c r="B31076" t="s">
        <v>5108</v>
      </c>
      <c r="C31076" t="s">
        <v>1563</v>
      </c>
      <c r="D31076" t="s">
        <v>34</v>
      </c>
      <c r="E31076">
        <v>53.02</v>
      </c>
      <c r="F31076">
        <v>0.05</v>
      </c>
      <c r="G31076">
        <v>1</v>
      </c>
      <c r="H31076" t="s">
        <v>43</v>
      </c>
      <c r="I31076" s="1">
        <v>45841</v>
      </c>
      <c r="J31076">
        <v>7</v>
      </c>
      <c r="K31076" t="s">
        <v>44</v>
      </c>
      <c r="L31076" t="s">
        <v>23</v>
      </c>
      <c r="M31076">
        <v>50.37</v>
      </c>
      <c r="N31076">
        <v>6.44</v>
      </c>
      <c r="O31076">
        <f>ecommerce_sales_34500[[#This Row],[total_amount]]-ecommerce_sales_34500[[#This Row],[profit_margin]]</f>
        <v>50.769999999999996</v>
      </c>
      <c r="P31076">
        <v>-0.4</v>
      </c>
      <c r="Q31076">
        <v>43</v>
      </c>
      <c r="R31076" t="s">
        <v>30</v>
      </c>
      <c r="S31076" t="s">
        <v>67373</v>
      </c>
      <c r="T31076">
        <f>IF(ecommerce_sales_34500[[#This Row],[returned]]="No", ecommerce_sales_34500[[#This Row],[total_amount]]*ecommerce_sales_34500[[#This Row],[price]],0)</f>
        <v>2670.6174000000001</v>
      </c>
    </row>
    <row r="31077" spans="1:20" x14ac:dyDescent="0.25">
      <c r="A31077" t="s">
        <v>17622</v>
      </c>
      <c r="B31077" t="s">
        <v>12654</v>
      </c>
      <c r="C31077" t="s">
        <v>17623</v>
      </c>
      <c r="D31077" t="s">
        <v>48</v>
      </c>
      <c r="E31077">
        <v>38.17</v>
      </c>
      <c r="F31077">
        <v>0.1</v>
      </c>
      <c r="G31077">
        <v>2</v>
      </c>
      <c r="H31077" t="s">
        <v>43</v>
      </c>
      <c r="I31077" s="1">
        <v>45841</v>
      </c>
      <c r="J31077">
        <v>4</v>
      </c>
      <c r="K31077" t="s">
        <v>114</v>
      </c>
      <c r="L31077" t="s">
        <v>23</v>
      </c>
      <c r="M31077">
        <v>68.709999999999994</v>
      </c>
      <c r="N31077">
        <v>6.62</v>
      </c>
      <c r="O31077">
        <f>ecommerce_sales_34500[[#This Row],[total_amount]]-ecommerce_sales_34500[[#This Row],[profit_margin]]</f>
        <v>44.41</v>
      </c>
      <c r="P31077">
        <v>24.3</v>
      </c>
      <c r="Q31077">
        <v>45</v>
      </c>
      <c r="R31077" t="s">
        <v>24</v>
      </c>
      <c r="S31077" t="s">
        <v>67373</v>
      </c>
      <c r="T31077">
        <f>IF(ecommerce_sales_34500[[#This Row],[returned]]="No", ecommerce_sales_34500[[#This Row],[total_amount]]*ecommerce_sales_34500[[#This Row],[price]],0)</f>
        <v>2622.6606999999999</v>
      </c>
    </row>
    <row r="31078" spans="1:20" x14ac:dyDescent="0.25">
      <c r="A31078" t="s">
        <v>21618</v>
      </c>
      <c r="B31078" t="s">
        <v>6512</v>
      </c>
      <c r="C31078" t="s">
        <v>21619</v>
      </c>
      <c r="D31078" t="s">
        <v>60</v>
      </c>
      <c r="E31078">
        <v>54.68</v>
      </c>
      <c r="F31078">
        <v>0</v>
      </c>
      <c r="G31078">
        <v>1</v>
      </c>
      <c r="H31078" t="s">
        <v>43</v>
      </c>
      <c r="I31078" s="1">
        <v>45841</v>
      </c>
      <c r="J31078">
        <v>4</v>
      </c>
      <c r="K31078" t="s">
        <v>29</v>
      </c>
      <c r="L31078" t="s">
        <v>23</v>
      </c>
      <c r="M31078">
        <v>54.68</v>
      </c>
      <c r="N31078">
        <v>6.67</v>
      </c>
      <c r="O31078">
        <f>ecommerce_sales_34500[[#This Row],[total_amount]]-ecommerce_sales_34500[[#This Row],[profit_margin]]</f>
        <v>42.21</v>
      </c>
      <c r="P31078">
        <v>12.47</v>
      </c>
      <c r="Q31078">
        <v>52</v>
      </c>
      <c r="R31078" t="s">
        <v>24</v>
      </c>
      <c r="S31078" t="s">
        <v>67370</v>
      </c>
      <c r="T31078">
        <f>IF(ecommerce_sales_34500[[#This Row],[returned]]="No", ecommerce_sales_34500[[#This Row],[total_amount]]*ecommerce_sales_34500[[#This Row],[price]],0)</f>
        <v>2989.9023999999999</v>
      </c>
    </row>
    <row r="31079" spans="1:20" x14ac:dyDescent="0.25">
      <c r="A31079" t="s">
        <v>23574</v>
      </c>
      <c r="B31079" t="s">
        <v>6477</v>
      </c>
      <c r="C31079" t="s">
        <v>23575</v>
      </c>
      <c r="D31079" t="s">
        <v>77</v>
      </c>
      <c r="E31079">
        <v>5.97</v>
      </c>
      <c r="F31079">
        <v>0</v>
      </c>
      <c r="G31079">
        <v>4</v>
      </c>
      <c r="H31079" t="s">
        <v>39</v>
      </c>
      <c r="I31079" s="1">
        <v>45841</v>
      </c>
      <c r="J31079">
        <v>5</v>
      </c>
      <c r="K31079" t="s">
        <v>29</v>
      </c>
      <c r="L31079" t="s">
        <v>23</v>
      </c>
      <c r="M31079">
        <v>23.88</v>
      </c>
      <c r="N31079">
        <v>5.65</v>
      </c>
      <c r="O31079">
        <f>ecommerce_sales_34500[[#This Row],[total_amount]]-ecommerce_sales_34500[[#This Row],[profit_margin]]</f>
        <v>19.98</v>
      </c>
      <c r="P31079">
        <v>3.9</v>
      </c>
      <c r="Q31079">
        <v>35</v>
      </c>
      <c r="R31079" t="s">
        <v>24</v>
      </c>
      <c r="S31079" t="s">
        <v>67371</v>
      </c>
      <c r="T31079">
        <f>IF(ecommerce_sales_34500[[#This Row],[returned]]="No", ecommerce_sales_34500[[#This Row],[total_amount]]*ecommerce_sales_34500[[#This Row],[price]],0)</f>
        <v>142.56359999999998</v>
      </c>
    </row>
    <row r="31080" spans="1:20" x14ac:dyDescent="0.25">
      <c r="A31080" t="s">
        <v>26834</v>
      </c>
      <c r="B31080" t="s">
        <v>13299</v>
      </c>
      <c r="C31080" t="s">
        <v>26835</v>
      </c>
      <c r="D31080" t="s">
        <v>28</v>
      </c>
      <c r="E31080">
        <v>2.7</v>
      </c>
      <c r="F31080">
        <v>0.05</v>
      </c>
      <c r="G31080">
        <v>2</v>
      </c>
      <c r="H31080" t="s">
        <v>39</v>
      </c>
      <c r="I31080" s="1">
        <v>45841</v>
      </c>
      <c r="J31080">
        <v>5</v>
      </c>
      <c r="K31080" t="s">
        <v>44</v>
      </c>
      <c r="L31080" t="s">
        <v>23</v>
      </c>
      <c r="M31080">
        <v>5.13</v>
      </c>
      <c r="N31080">
        <v>4.1100000000000003</v>
      </c>
      <c r="O31080">
        <f>ecommerce_sales_34500[[#This Row],[total_amount]]-ecommerce_sales_34500[[#This Row],[profit_margin]]</f>
        <v>8.83</v>
      </c>
      <c r="P31080">
        <v>-3.7</v>
      </c>
      <c r="Q31080">
        <v>36</v>
      </c>
      <c r="R31080" t="s">
        <v>30</v>
      </c>
      <c r="S31080" t="s">
        <v>67371</v>
      </c>
      <c r="T31080">
        <f>IF(ecommerce_sales_34500[[#This Row],[returned]]="No", ecommerce_sales_34500[[#This Row],[total_amount]]*ecommerce_sales_34500[[#This Row],[price]],0)</f>
        <v>13.851000000000001</v>
      </c>
    </row>
    <row r="31081" spans="1:20" x14ac:dyDescent="0.25">
      <c r="A31081" t="s">
        <v>28176</v>
      </c>
      <c r="B31081" t="s">
        <v>12124</v>
      </c>
      <c r="C31081" t="s">
        <v>28177</v>
      </c>
      <c r="D31081" t="s">
        <v>20</v>
      </c>
      <c r="E31081">
        <v>41.27</v>
      </c>
      <c r="F31081">
        <v>0</v>
      </c>
      <c r="G31081">
        <v>1</v>
      </c>
      <c r="H31081" t="s">
        <v>61</v>
      </c>
      <c r="I31081" s="1">
        <v>45841</v>
      </c>
      <c r="J31081">
        <v>3</v>
      </c>
      <c r="K31081" t="s">
        <v>35</v>
      </c>
      <c r="L31081" t="s">
        <v>23</v>
      </c>
      <c r="M31081">
        <v>41.27</v>
      </c>
      <c r="N31081">
        <v>4.95</v>
      </c>
      <c r="O31081">
        <f>ecommerce_sales_34500[[#This Row],[total_amount]]-ecommerce_sales_34500[[#This Row],[profit_margin]]</f>
        <v>34.660000000000004</v>
      </c>
      <c r="P31081">
        <v>6.61</v>
      </c>
      <c r="Q31081">
        <v>40</v>
      </c>
      <c r="R31081" t="s">
        <v>30</v>
      </c>
      <c r="S31081" t="s">
        <v>67371</v>
      </c>
      <c r="T31081">
        <f>IF(ecommerce_sales_34500[[#This Row],[returned]]="No", ecommerce_sales_34500[[#This Row],[total_amount]]*ecommerce_sales_34500[[#This Row],[price]],0)</f>
        <v>1703.2129000000002</v>
      </c>
    </row>
    <row r="31082" spans="1:20" x14ac:dyDescent="0.25">
      <c r="A31082" t="s">
        <v>29290</v>
      </c>
      <c r="B31082" t="s">
        <v>6863</v>
      </c>
      <c r="C31082" t="s">
        <v>29291</v>
      </c>
      <c r="D31082" t="s">
        <v>20</v>
      </c>
      <c r="E31082">
        <v>53.27</v>
      </c>
      <c r="F31082">
        <v>0.05</v>
      </c>
      <c r="G31082">
        <v>1</v>
      </c>
      <c r="H31082" t="s">
        <v>61</v>
      </c>
      <c r="I31082" s="1">
        <v>45841</v>
      </c>
      <c r="J31082">
        <v>8</v>
      </c>
      <c r="K31082" t="s">
        <v>44</v>
      </c>
      <c r="L31082" t="s">
        <v>23</v>
      </c>
      <c r="M31082">
        <v>50.61</v>
      </c>
      <c r="N31082">
        <v>5.84</v>
      </c>
      <c r="O31082">
        <f>ecommerce_sales_34500[[#This Row],[total_amount]]-ecommerce_sales_34500[[#This Row],[profit_margin]]</f>
        <v>42.28</v>
      </c>
      <c r="P31082">
        <v>8.33</v>
      </c>
      <c r="Q31082">
        <v>52</v>
      </c>
      <c r="R31082" t="s">
        <v>24</v>
      </c>
      <c r="S31082" t="s">
        <v>67370</v>
      </c>
      <c r="T31082">
        <f>IF(ecommerce_sales_34500[[#This Row],[returned]]="No", ecommerce_sales_34500[[#This Row],[total_amount]]*ecommerce_sales_34500[[#This Row],[price]],0)</f>
        <v>2695.9947000000002</v>
      </c>
    </row>
    <row r="31083" spans="1:20" x14ac:dyDescent="0.25">
      <c r="A31083" t="s">
        <v>30223</v>
      </c>
      <c r="B31083" t="s">
        <v>30224</v>
      </c>
      <c r="C31083" t="s">
        <v>27900</v>
      </c>
      <c r="D31083" t="s">
        <v>20</v>
      </c>
      <c r="E31083">
        <v>93.21</v>
      </c>
      <c r="F31083">
        <v>0</v>
      </c>
      <c r="G31083">
        <v>3</v>
      </c>
      <c r="H31083" t="s">
        <v>21</v>
      </c>
      <c r="I31083" s="1">
        <v>45841</v>
      </c>
      <c r="J31083">
        <v>3</v>
      </c>
      <c r="K31083" t="s">
        <v>35</v>
      </c>
      <c r="L31083" t="s">
        <v>98</v>
      </c>
      <c r="M31083">
        <v>279.63</v>
      </c>
      <c r="N31083">
        <v>9.4499999999999993</v>
      </c>
      <c r="O31083">
        <f>ecommerce_sales_34500[[#This Row],[total_amount]]-ecommerce_sales_34500[[#This Row],[profit_margin]]</f>
        <v>210.78</v>
      </c>
      <c r="P31083">
        <v>68.849999999999994</v>
      </c>
      <c r="Q31083">
        <v>42</v>
      </c>
      <c r="R31083" t="s">
        <v>24</v>
      </c>
      <c r="S31083" t="s">
        <v>67373</v>
      </c>
      <c r="T31083">
        <f>IF(ecommerce_sales_34500[[#This Row],[returned]]="No", ecommerce_sales_34500[[#This Row],[total_amount]]*ecommerce_sales_34500[[#This Row],[price]],0)</f>
        <v>0</v>
      </c>
    </row>
    <row r="31084" spans="1:20" x14ac:dyDescent="0.25">
      <c r="A31084" t="s">
        <v>33119</v>
      </c>
      <c r="B31084" t="s">
        <v>13335</v>
      </c>
      <c r="C31084" t="s">
        <v>33120</v>
      </c>
      <c r="D31084" t="s">
        <v>48</v>
      </c>
      <c r="E31084">
        <v>47.88</v>
      </c>
      <c r="F31084">
        <v>0.3</v>
      </c>
      <c r="G31084">
        <v>3</v>
      </c>
      <c r="H31084" t="s">
        <v>21</v>
      </c>
      <c r="I31084" s="1">
        <v>45841</v>
      </c>
      <c r="J31084">
        <v>4</v>
      </c>
      <c r="K31084" t="s">
        <v>114</v>
      </c>
      <c r="L31084" t="s">
        <v>23</v>
      </c>
      <c r="M31084">
        <v>100.55</v>
      </c>
      <c r="N31084">
        <v>6.4</v>
      </c>
      <c r="O31084">
        <f>ecommerce_sales_34500[[#This Row],[total_amount]]-ecommerce_sales_34500[[#This Row],[profit_margin]]</f>
        <v>61.699999999999996</v>
      </c>
      <c r="P31084">
        <v>38.85</v>
      </c>
      <c r="Q31084">
        <v>25</v>
      </c>
      <c r="R31084" t="s">
        <v>30</v>
      </c>
      <c r="S31084" t="s">
        <v>67372</v>
      </c>
      <c r="T31084">
        <f>IF(ecommerce_sales_34500[[#This Row],[returned]]="No", ecommerce_sales_34500[[#This Row],[total_amount]]*ecommerce_sales_34500[[#This Row],[price]],0)</f>
        <v>4814.3339999999998</v>
      </c>
    </row>
    <row r="31085" spans="1:20" x14ac:dyDescent="0.25">
      <c r="A31085" t="s">
        <v>33939</v>
      </c>
      <c r="B31085" t="s">
        <v>11712</v>
      </c>
      <c r="C31085" t="s">
        <v>33940</v>
      </c>
      <c r="D31085" t="s">
        <v>60</v>
      </c>
      <c r="E31085">
        <v>96.94</v>
      </c>
      <c r="F31085">
        <v>0.1</v>
      </c>
      <c r="G31085">
        <v>1</v>
      </c>
      <c r="H31085" t="s">
        <v>39</v>
      </c>
      <c r="I31085" s="1">
        <v>45841</v>
      </c>
      <c r="J31085">
        <v>5</v>
      </c>
      <c r="K31085" t="s">
        <v>22</v>
      </c>
      <c r="L31085" t="s">
        <v>23</v>
      </c>
      <c r="M31085">
        <v>87.25</v>
      </c>
      <c r="N31085">
        <v>4.7</v>
      </c>
      <c r="O31085">
        <f>ecommerce_sales_34500[[#This Row],[total_amount]]-ecommerce_sales_34500[[#This Row],[profit_margin]]</f>
        <v>61.41</v>
      </c>
      <c r="P31085">
        <v>25.84</v>
      </c>
      <c r="Q31085">
        <v>19</v>
      </c>
      <c r="R31085" t="s">
        <v>30</v>
      </c>
      <c r="S31085" t="s">
        <v>67375</v>
      </c>
      <c r="T31085">
        <f>IF(ecommerce_sales_34500[[#This Row],[returned]]="No", ecommerce_sales_34500[[#This Row],[total_amount]]*ecommerce_sales_34500[[#This Row],[price]],0)</f>
        <v>8458.0149999999994</v>
      </c>
    </row>
    <row r="31086" spans="1:20" x14ac:dyDescent="0.25">
      <c r="A31086" t="s">
        <v>34721</v>
      </c>
      <c r="B31086" t="s">
        <v>22485</v>
      </c>
      <c r="C31086" t="s">
        <v>34722</v>
      </c>
      <c r="D31086" t="s">
        <v>60</v>
      </c>
      <c r="E31086">
        <v>7.31</v>
      </c>
      <c r="F31086">
        <v>0.1</v>
      </c>
      <c r="G31086">
        <v>1</v>
      </c>
      <c r="H31086" t="s">
        <v>94</v>
      </c>
      <c r="I31086" s="1">
        <v>45841</v>
      </c>
      <c r="J31086">
        <v>5</v>
      </c>
      <c r="K31086" t="s">
        <v>44</v>
      </c>
      <c r="L31086" t="s">
        <v>23</v>
      </c>
      <c r="M31086">
        <v>6.58</v>
      </c>
      <c r="N31086">
        <v>4.71</v>
      </c>
      <c r="O31086">
        <f>ecommerce_sales_34500[[#This Row],[total_amount]]-ecommerce_sales_34500[[#This Row],[profit_margin]]</f>
        <v>8.99</v>
      </c>
      <c r="P31086">
        <v>-2.41</v>
      </c>
      <c r="Q31086">
        <v>58</v>
      </c>
      <c r="R31086" t="s">
        <v>30</v>
      </c>
      <c r="S31086" t="s">
        <v>67370</v>
      </c>
      <c r="T31086">
        <f>IF(ecommerce_sales_34500[[#This Row],[returned]]="No", ecommerce_sales_34500[[#This Row],[total_amount]]*ecommerce_sales_34500[[#This Row],[price]],0)</f>
        <v>48.099799999999995</v>
      </c>
    </row>
    <row r="31087" spans="1:20" x14ac:dyDescent="0.25">
      <c r="A31087" t="s">
        <v>38424</v>
      </c>
      <c r="B31087" t="s">
        <v>7421</v>
      </c>
      <c r="C31087" t="s">
        <v>34300</v>
      </c>
      <c r="D31087" t="s">
        <v>20</v>
      </c>
      <c r="E31087">
        <v>84.74</v>
      </c>
      <c r="F31087">
        <v>0</v>
      </c>
      <c r="G31087">
        <v>1</v>
      </c>
      <c r="H31087" t="s">
        <v>21</v>
      </c>
      <c r="I31087" s="1">
        <v>45841</v>
      </c>
      <c r="J31087">
        <v>6</v>
      </c>
      <c r="K31087" t="s">
        <v>22</v>
      </c>
      <c r="L31087" t="s">
        <v>23</v>
      </c>
      <c r="M31087">
        <v>84.74</v>
      </c>
      <c r="N31087">
        <v>6.53</v>
      </c>
      <c r="O31087">
        <f>ecommerce_sales_34500[[#This Row],[total_amount]]-ecommerce_sales_34500[[#This Row],[profit_margin]]</f>
        <v>67.539999999999992</v>
      </c>
      <c r="P31087">
        <v>17.2</v>
      </c>
      <c r="Q31087">
        <v>20</v>
      </c>
      <c r="R31087" t="s">
        <v>24</v>
      </c>
      <c r="S31087" t="s">
        <v>67375</v>
      </c>
      <c r="T31087">
        <f>IF(ecommerce_sales_34500[[#This Row],[returned]]="No", ecommerce_sales_34500[[#This Row],[total_amount]]*ecommerce_sales_34500[[#This Row],[price]],0)</f>
        <v>7180.8675999999996</v>
      </c>
    </row>
    <row r="31088" spans="1:20" x14ac:dyDescent="0.25">
      <c r="A31088" t="s">
        <v>39077</v>
      </c>
      <c r="B31088" t="s">
        <v>10349</v>
      </c>
      <c r="C31088" t="s">
        <v>39078</v>
      </c>
      <c r="D31088" t="s">
        <v>60</v>
      </c>
      <c r="E31088">
        <v>22.31</v>
      </c>
      <c r="F31088">
        <v>0</v>
      </c>
      <c r="G31088">
        <v>1</v>
      </c>
      <c r="H31088" t="s">
        <v>61</v>
      </c>
      <c r="I31088" s="1">
        <v>45841</v>
      </c>
      <c r="J31088">
        <v>5</v>
      </c>
      <c r="K31088" t="s">
        <v>35</v>
      </c>
      <c r="L31088" t="s">
        <v>23</v>
      </c>
      <c r="M31088">
        <v>22.31</v>
      </c>
      <c r="N31088">
        <v>3.72</v>
      </c>
      <c r="O31088">
        <f>ecommerce_sales_34500[[#This Row],[total_amount]]-ecommerce_sales_34500[[#This Row],[profit_margin]]</f>
        <v>18.22</v>
      </c>
      <c r="P31088">
        <v>4.09</v>
      </c>
      <c r="Q31088">
        <v>19</v>
      </c>
      <c r="R31088" t="s">
        <v>30</v>
      </c>
      <c r="S31088" t="s">
        <v>67375</v>
      </c>
      <c r="T31088">
        <f>IF(ecommerce_sales_34500[[#This Row],[returned]]="No", ecommerce_sales_34500[[#This Row],[total_amount]]*ecommerce_sales_34500[[#This Row],[price]],0)</f>
        <v>497.73609999999996</v>
      </c>
    </row>
    <row r="31089" spans="1:20" x14ac:dyDescent="0.25">
      <c r="A31089" t="s">
        <v>45825</v>
      </c>
      <c r="B31089" t="s">
        <v>28619</v>
      </c>
      <c r="C31089" t="s">
        <v>45826</v>
      </c>
      <c r="D31089" t="s">
        <v>20</v>
      </c>
      <c r="E31089">
        <v>89.72</v>
      </c>
      <c r="F31089">
        <v>0</v>
      </c>
      <c r="G31089">
        <v>1</v>
      </c>
      <c r="H31089" t="s">
        <v>21</v>
      </c>
      <c r="I31089" s="1">
        <v>45841</v>
      </c>
      <c r="J31089">
        <v>4</v>
      </c>
      <c r="K31089" t="s">
        <v>35</v>
      </c>
      <c r="L31089" t="s">
        <v>23</v>
      </c>
      <c r="M31089">
        <v>89.72</v>
      </c>
      <c r="N31089">
        <v>6.86</v>
      </c>
      <c r="O31089">
        <f>ecommerce_sales_34500[[#This Row],[total_amount]]-ecommerce_sales_34500[[#This Row],[profit_margin]]</f>
        <v>71.459999999999994</v>
      </c>
      <c r="P31089">
        <v>18.260000000000002</v>
      </c>
      <c r="Q31089">
        <v>25</v>
      </c>
      <c r="R31089" t="s">
        <v>24</v>
      </c>
      <c r="S31089" t="s">
        <v>67372</v>
      </c>
      <c r="T31089">
        <f>IF(ecommerce_sales_34500[[#This Row],[returned]]="No", ecommerce_sales_34500[[#This Row],[total_amount]]*ecommerce_sales_34500[[#This Row],[price]],0)</f>
        <v>8049.6783999999998</v>
      </c>
    </row>
    <row r="31090" spans="1:20" x14ac:dyDescent="0.25">
      <c r="A31090" t="s">
        <v>47645</v>
      </c>
      <c r="B31090" t="s">
        <v>31144</v>
      </c>
      <c r="C31090" t="s">
        <v>47646</v>
      </c>
      <c r="D31090" t="s">
        <v>48</v>
      </c>
      <c r="E31090">
        <v>27.12</v>
      </c>
      <c r="F31090">
        <v>0</v>
      </c>
      <c r="G31090">
        <v>1</v>
      </c>
      <c r="H31090" t="s">
        <v>61</v>
      </c>
      <c r="I31090" s="1">
        <v>45841</v>
      </c>
      <c r="J31090">
        <v>3</v>
      </c>
      <c r="K31090" t="s">
        <v>35</v>
      </c>
      <c r="L31090" t="s">
        <v>23</v>
      </c>
      <c r="M31090">
        <v>27.12</v>
      </c>
      <c r="N31090">
        <v>4.8499999999999996</v>
      </c>
      <c r="O31090">
        <f>ecommerce_sales_34500[[#This Row],[total_amount]]-ecommerce_sales_34500[[#This Row],[profit_margin]]</f>
        <v>19.770000000000003</v>
      </c>
      <c r="P31090">
        <v>7.35</v>
      </c>
      <c r="Q31090">
        <v>66</v>
      </c>
      <c r="R31090" t="s">
        <v>24</v>
      </c>
      <c r="S31090" t="s">
        <v>67370</v>
      </c>
      <c r="T31090">
        <f>IF(ecommerce_sales_34500[[#This Row],[returned]]="No", ecommerce_sales_34500[[#This Row],[total_amount]]*ecommerce_sales_34500[[#This Row],[price]],0)</f>
        <v>735.49440000000004</v>
      </c>
    </row>
    <row r="31091" spans="1:20" x14ac:dyDescent="0.25">
      <c r="A31091" t="s">
        <v>48101</v>
      </c>
      <c r="B31091" t="s">
        <v>6612</v>
      </c>
      <c r="C31091" t="s">
        <v>16323</v>
      </c>
      <c r="D31091" t="s">
        <v>87</v>
      </c>
      <c r="E31091">
        <v>29.29</v>
      </c>
      <c r="F31091">
        <v>0</v>
      </c>
      <c r="G31091">
        <v>1</v>
      </c>
      <c r="H31091" t="s">
        <v>52</v>
      </c>
      <c r="I31091" s="1">
        <v>45841</v>
      </c>
      <c r="J31091">
        <v>6</v>
      </c>
      <c r="K31091" t="s">
        <v>114</v>
      </c>
      <c r="L31091" t="s">
        <v>23</v>
      </c>
      <c r="M31091">
        <v>29.29</v>
      </c>
      <c r="N31091">
        <v>4.82</v>
      </c>
      <c r="O31091">
        <f>ecommerce_sales_34500[[#This Row],[total_amount]]-ecommerce_sales_34500[[#This Row],[profit_margin]]</f>
        <v>25.32</v>
      </c>
      <c r="P31091">
        <v>3.97</v>
      </c>
      <c r="Q31091">
        <v>18</v>
      </c>
      <c r="R31091" t="s">
        <v>24</v>
      </c>
      <c r="S31091" t="s">
        <v>67375</v>
      </c>
      <c r="T31091">
        <f>IF(ecommerce_sales_34500[[#This Row],[returned]]="No", ecommerce_sales_34500[[#This Row],[total_amount]]*ecommerce_sales_34500[[#This Row],[price]],0)</f>
        <v>857.90409999999997</v>
      </c>
    </row>
    <row r="31092" spans="1:20" x14ac:dyDescent="0.25">
      <c r="A31092" t="s">
        <v>48217</v>
      </c>
      <c r="B31092" t="s">
        <v>5209</v>
      </c>
      <c r="C31092" t="s">
        <v>48218</v>
      </c>
      <c r="D31092" t="s">
        <v>87</v>
      </c>
      <c r="E31092">
        <v>455.56</v>
      </c>
      <c r="F31092">
        <v>0</v>
      </c>
      <c r="G31092">
        <v>1</v>
      </c>
      <c r="H31092" t="s">
        <v>61</v>
      </c>
      <c r="I31092" s="1">
        <v>45841</v>
      </c>
      <c r="J31092">
        <v>4</v>
      </c>
      <c r="K31092" t="s">
        <v>29</v>
      </c>
      <c r="L31092" t="s">
        <v>23</v>
      </c>
      <c r="M31092">
        <v>455.56</v>
      </c>
      <c r="N31092">
        <v>9.4700000000000006</v>
      </c>
      <c r="O31092">
        <f>ecommerce_sales_34500[[#This Row],[total_amount]]-ecommerce_sales_34500[[#This Row],[profit_margin]]</f>
        <v>328.36</v>
      </c>
      <c r="P31092">
        <v>127.2</v>
      </c>
      <c r="Q31092">
        <v>65</v>
      </c>
      <c r="R31092" t="s">
        <v>30</v>
      </c>
      <c r="S31092" t="s">
        <v>67370</v>
      </c>
      <c r="T31092">
        <f>IF(ecommerce_sales_34500[[#This Row],[returned]]="No", ecommerce_sales_34500[[#This Row],[total_amount]]*ecommerce_sales_34500[[#This Row],[price]],0)</f>
        <v>207534.9136</v>
      </c>
    </row>
    <row r="31093" spans="1:20" x14ac:dyDescent="0.25">
      <c r="A31093" t="s">
        <v>48293</v>
      </c>
      <c r="B31093" t="s">
        <v>26008</v>
      </c>
      <c r="C31093" t="s">
        <v>32763</v>
      </c>
      <c r="D31093" t="s">
        <v>60</v>
      </c>
      <c r="E31093">
        <v>15.85</v>
      </c>
      <c r="F31093">
        <v>0</v>
      </c>
      <c r="G31093">
        <v>1</v>
      </c>
      <c r="H31093" t="s">
        <v>21</v>
      </c>
      <c r="I31093" s="1">
        <v>45841</v>
      </c>
      <c r="J31093">
        <v>7</v>
      </c>
      <c r="K31093" t="s">
        <v>114</v>
      </c>
      <c r="L31093" t="s">
        <v>23</v>
      </c>
      <c r="M31093">
        <v>15.85</v>
      </c>
      <c r="N31093">
        <v>3.9</v>
      </c>
      <c r="O31093">
        <f>ecommerce_sales_34500[[#This Row],[total_amount]]-ecommerce_sales_34500[[#This Row],[profit_margin]]</f>
        <v>14.2</v>
      </c>
      <c r="P31093">
        <v>1.65</v>
      </c>
      <c r="Q31093">
        <v>45</v>
      </c>
      <c r="R31093" t="s">
        <v>30</v>
      </c>
      <c r="S31093" t="s">
        <v>67373</v>
      </c>
      <c r="T31093">
        <f>IF(ecommerce_sales_34500[[#This Row],[returned]]="No", ecommerce_sales_34500[[#This Row],[total_amount]]*ecommerce_sales_34500[[#This Row],[price]],0)</f>
        <v>251.2225</v>
      </c>
    </row>
    <row r="31094" spans="1:20" x14ac:dyDescent="0.25">
      <c r="A31094" t="s">
        <v>48705</v>
      </c>
      <c r="B31094" t="s">
        <v>48706</v>
      </c>
      <c r="C31094" t="s">
        <v>43647</v>
      </c>
      <c r="D31094" t="s">
        <v>20</v>
      </c>
      <c r="E31094">
        <v>82.65</v>
      </c>
      <c r="F31094">
        <v>0</v>
      </c>
      <c r="G31094">
        <v>1</v>
      </c>
      <c r="H31094" t="s">
        <v>21</v>
      </c>
      <c r="I31094" s="1">
        <v>45841</v>
      </c>
      <c r="J31094">
        <v>5</v>
      </c>
      <c r="K31094" t="s">
        <v>29</v>
      </c>
      <c r="L31094" t="s">
        <v>23</v>
      </c>
      <c r="M31094">
        <v>82.65</v>
      </c>
      <c r="N31094">
        <v>6.94</v>
      </c>
      <c r="O31094">
        <f>ecommerce_sales_34500[[#This Row],[total_amount]]-ecommerce_sales_34500[[#This Row],[profit_margin]]</f>
        <v>66.45</v>
      </c>
      <c r="P31094">
        <v>16.2</v>
      </c>
      <c r="Q31094">
        <v>69</v>
      </c>
      <c r="R31094" t="s">
        <v>24</v>
      </c>
      <c r="S31094" t="s">
        <v>67370</v>
      </c>
      <c r="T31094">
        <f>IF(ecommerce_sales_34500[[#This Row],[returned]]="No", ecommerce_sales_34500[[#This Row],[total_amount]]*ecommerce_sales_34500[[#This Row],[price]],0)</f>
        <v>6831.0225000000009</v>
      </c>
    </row>
    <row r="31095" spans="1:20" x14ac:dyDescent="0.25">
      <c r="A31095" t="s">
        <v>50086</v>
      </c>
      <c r="B31095" t="s">
        <v>12431</v>
      </c>
      <c r="C31095" t="s">
        <v>10739</v>
      </c>
      <c r="D31095" t="s">
        <v>34</v>
      </c>
      <c r="E31095">
        <v>311.87</v>
      </c>
      <c r="F31095">
        <v>0</v>
      </c>
      <c r="G31095">
        <v>1</v>
      </c>
      <c r="H31095" t="s">
        <v>52</v>
      </c>
      <c r="I31095" s="1">
        <v>45841</v>
      </c>
      <c r="J31095">
        <v>7</v>
      </c>
      <c r="K31095" t="s">
        <v>35</v>
      </c>
      <c r="L31095" t="s">
        <v>23</v>
      </c>
      <c r="M31095">
        <v>311.87</v>
      </c>
      <c r="N31095">
        <v>5.94</v>
      </c>
      <c r="O31095">
        <f>ecommerce_sales_34500[[#This Row],[total_amount]]-ecommerce_sales_34500[[#This Row],[profit_margin]]</f>
        <v>280.39</v>
      </c>
      <c r="P31095">
        <v>31.48</v>
      </c>
      <c r="Q31095">
        <v>20</v>
      </c>
      <c r="R31095" t="s">
        <v>24</v>
      </c>
      <c r="S31095" t="s">
        <v>67375</v>
      </c>
      <c r="T31095">
        <f>IF(ecommerce_sales_34500[[#This Row],[returned]]="No", ecommerce_sales_34500[[#This Row],[total_amount]]*ecommerce_sales_34500[[#This Row],[price]],0)</f>
        <v>97262.896900000007</v>
      </c>
    </row>
    <row r="31096" spans="1:20" x14ac:dyDescent="0.25">
      <c r="A31096" t="s">
        <v>53102</v>
      </c>
      <c r="B31096" t="s">
        <v>479</v>
      </c>
      <c r="C31096" t="s">
        <v>53103</v>
      </c>
      <c r="D31096" t="s">
        <v>60</v>
      </c>
      <c r="E31096">
        <v>112.49</v>
      </c>
      <c r="F31096">
        <v>0.3</v>
      </c>
      <c r="G31096">
        <v>2</v>
      </c>
      <c r="H31096" t="s">
        <v>61</v>
      </c>
      <c r="I31096" s="1">
        <v>45841</v>
      </c>
      <c r="J31096">
        <v>5</v>
      </c>
      <c r="K31096" t="s">
        <v>22</v>
      </c>
      <c r="L31096" t="s">
        <v>23</v>
      </c>
      <c r="M31096">
        <v>157.49</v>
      </c>
      <c r="N31096">
        <v>7.16</v>
      </c>
      <c r="O31096">
        <f>ecommerce_sales_34500[[#This Row],[total_amount]]-ecommerce_sales_34500[[#This Row],[profit_margin]]</f>
        <v>109.53</v>
      </c>
      <c r="P31096">
        <v>47.96</v>
      </c>
      <c r="Q31096">
        <v>39</v>
      </c>
      <c r="R31096" t="s">
        <v>24</v>
      </c>
      <c r="S31096" t="s">
        <v>67371</v>
      </c>
      <c r="T31096">
        <f>IF(ecommerce_sales_34500[[#This Row],[returned]]="No", ecommerce_sales_34500[[#This Row],[total_amount]]*ecommerce_sales_34500[[#This Row],[price]],0)</f>
        <v>17716.0501</v>
      </c>
    </row>
    <row r="31097" spans="1:20" x14ac:dyDescent="0.25">
      <c r="A31097" t="s">
        <v>54272</v>
      </c>
      <c r="B31097" t="s">
        <v>1331</v>
      </c>
      <c r="C31097" t="s">
        <v>39808</v>
      </c>
      <c r="D31097" t="s">
        <v>77</v>
      </c>
      <c r="E31097">
        <v>25.48</v>
      </c>
      <c r="F31097">
        <v>0</v>
      </c>
      <c r="G31097">
        <v>1</v>
      </c>
      <c r="H31097" t="s">
        <v>21</v>
      </c>
      <c r="I31097" s="1">
        <v>45841</v>
      </c>
      <c r="J31097">
        <v>6</v>
      </c>
      <c r="K31097" t="s">
        <v>44</v>
      </c>
      <c r="L31097" t="s">
        <v>23</v>
      </c>
      <c r="M31097">
        <v>25.48</v>
      </c>
      <c r="N31097">
        <v>4.4800000000000004</v>
      </c>
      <c r="O31097">
        <f>ecommerce_sales_34500[[#This Row],[total_amount]]-ecommerce_sales_34500[[#This Row],[profit_margin]]</f>
        <v>19.77</v>
      </c>
      <c r="P31097">
        <v>5.71</v>
      </c>
      <c r="Q31097">
        <v>44</v>
      </c>
      <c r="R31097" t="s">
        <v>30</v>
      </c>
      <c r="S31097" t="s">
        <v>67373</v>
      </c>
      <c r="T31097">
        <f>IF(ecommerce_sales_34500[[#This Row],[returned]]="No", ecommerce_sales_34500[[#This Row],[total_amount]]*ecommerce_sales_34500[[#This Row],[price]],0)</f>
        <v>649.23040000000003</v>
      </c>
    </row>
    <row r="31098" spans="1:20" x14ac:dyDescent="0.25">
      <c r="A31098" t="s">
        <v>56056</v>
      </c>
      <c r="B31098" t="s">
        <v>557</v>
      </c>
      <c r="C31098" t="s">
        <v>56057</v>
      </c>
      <c r="D31098" t="s">
        <v>60</v>
      </c>
      <c r="E31098">
        <v>43.02</v>
      </c>
      <c r="F31098">
        <v>0.1</v>
      </c>
      <c r="G31098">
        <v>2</v>
      </c>
      <c r="H31098" t="s">
        <v>61</v>
      </c>
      <c r="I31098" s="1">
        <v>45841</v>
      </c>
      <c r="J31098">
        <v>3</v>
      </c>
      <c r="K31098" t="s">
        <v>114</v>
      </c>
      <c r="L31098" t="s">
        <v>23</v>
      </c>
      <c r="M31098">
        <v>77.44</v>
      </c>
      <c r="N31098">
        <v>5.17</v>
      </c>
      <c r="O31098">
        <f>ecommerce_sales_34500[[#This Row],[total_amount]]-ecommerce_sales_34500[[#This Row],[profit_margin]]</f>
        <v>55.51</v>
      </c>
      <c r="P31098">
        <v>21.93</v>
      </c>
      <c r="Q31098">
        <v>58</v>
      </c>
      <c r="R31098" t="s">
        <v>24</v>
      </c>
      <c r="S31098" t="s">
        <v>67370</v>
      </c>
      <c r="T31098">
        <f>IF(ecommerce_sales_34500[[#This Row],[returned]]="No", ecommerce_sales_34500[[#This Row],[total_amount]]*ecommerce_sales_34500[[#This Row],[price]],0)</f>
        <v>3331.4688000000001</v>
      </c>
    </row>
    <row r="31099" spans="1:20" x14ac:dyDescent="0.25">
      <c r="A31099" t="s">
        <v>56745</v>
      </c>
      <c r="B31099" t="s">
        <v>38613</v>
      </c>
      <c r="C31099" t="s">
        <v>56746</v>
      </c>
      <c r="D31099" t="s">
        <v>20</v>
      </c>
      <c r="E31099">
        <v>98.94</v>
      </c>
      <c r="F31099">
        <v>0.05</v>
      </c>
      <c r="G31099">
        <v>2</v>
      </c>
      <c r="H31099" t="s">
        <v>39</v>
      </c>
      <c r="I31099" s="1">
        <v>45841</v>
      </c>
      <c r="J31099">
        <v>4</v>
      </c>
      <c r="K31099" t="s">
        <v>35</v>
      </c>
      <c r="L31099" t="s">
        <v>23</v>
      </c>
      <c r="M31099">
        <v>187.99</v>
      </c>
      <c r="N31099">
        <v>7.5</v>
      </c>
      <c r="O31099">
        <f>ecommerce_sales_34500[[#This Row],[total_amount]]-ecommerce_sales_34500[[#This Row],[profit_margin]]</f>
        <v>142.85000000000002</v>
      </c>
      <c r="P31099">
        <v>45.14</v>
      </c>
      <c r="Q31099">
        <v>22</v>
      </c>
      <c r="R31099" t="s">
        <v>30</v>
      </c>
      <c r="S31099" t="s">
        <v>67372</v>
      </c>
      <c r="T31099">
        <f>IF(ecommerce_sales_34500[[#This Row],[returned]]="No", ecommerce_sales_34500[[#This Row],[total_amount]]*ecommerce_sales_34500[[#This Row],[price]],0)</f>
        <v>18599.730599999999</v>
      </c>
    </row>
    <row r="31100" spans="1:20" x14ac:dyDescent="0.25">
      <c r="A31100" t="s">
        <v>57225</v>
      </c>
      <c r="B31100" t="s">
        <v>11586</v>
      </c>
      <c r="C31100" t="s">
        <v>14102</v>
      </c>
      <c r="D31100" t="s">
        <v>28</v>
      </c>
      <c r="E31100">
        <v>12.41</v>
      </c>
      <c r="F31100">
        <v>0</v>
      </c>
      <c r="G31100">
        <v>2</v>
      </c>
      <c r="H31100" t="s">
        <v>61</v>
      </c>
      <c r="I31100" s="1">
        <v>45841</v>
      </c>
      <c r="J31100">
        <v>5</v>
      </c>
      <c r="K31100" t="s">
        <v>114</v>
      </c>
      <c r="L31100" t="s">
        <v>23</v>
      </c>
      <c r="M31100">
        <v>24.82</v>
      </c>
      <c r="N31100">
        <v>5.92</v>
      </c>
      <c r="O31100">
        <f>ecommerce_sales_34500[[#This Row],[total_amount]]-ecommerce_sales_34500[[#This Row],[profit_margin]]</f>
        <v>28.75</v>
      </c>
      <c r="P31100">
        <v>-3.93</v>
      </c>
      <c r="Q31100">
        <v>32</v>
      </c>
      <c r="R31100" t="s">
        <v>24</v>
      </c>
      <c r="S31100" t="s">
        <v>67371</v>
      </c>
      <c r="T31100">
        <f>IF(ecommerce_sales_34500[[#This Row],[returned]]="No", ecommerce_sales_34500[[#This Row],[total_amount]]*ecommerce_sales_34500[[#This Row],[price]],0)</f>
        <v>308.01620000000003</v>
      </c>
    </row>
    <row r="31101" spans="1:20" x14ac:dyDescent="0.25">
      <c r="A31101" t="s">
        <v>61016</v>
      </c>
      <c r="B31101" t="s">
        <v>19058</v>
      </c>
      <c r="C31101" t="s">
        <v>61017</v>
      </c>
      <c r="D31101" t="s">
        <v>34</v>
      </c>
      <c r="E31101">
        <v>417.39</v>
      </c>
      <c r="F31101">
        <v>0.05</v>
      </c>
      <c r="G31101">
        <v>3</v>
      </c>
      <c r="H31101" t="s">
        <v>61</v>
      </c>
      <c r="I31101" s="1">
        <v>45841</v>
      </c>
      <c r="J31101">
        <v>4</v>
      </c>
      <c r="K31101" t="s">
        <v>35</v>
      </c>
      <c r="L31101" t="s">
        <v>23</v>
      </c>
      <c r="M31101">
        <v>1189.56</v>
      </c>
      <c r="N31101">
        <v>10.19</v>
      </c>
      <c r="O31101">
        <f>ecommerce_sales_34500[[#This Row],[total_amount]]-ecommerce_sales_34500[[#This Row],[profit_margin]]</f>
        <v>1057</v>
      </c>
      <c r="P31101">
        <v>132.56</v>
      </c>
      <c r="Q31101">
        <v>58</v>
      </c>
      <c r="R31101" t="s">
        <v>30</v>
      </c>
      <c r="S31101" t="s">
        <v>67370</v>
      </c>
      <c r="T31101">
        <f>IF(ecommerce_sales_34500[[#This Row],[returned]]="No", ecommerce_sales_34500[[#This Row],[total_amount]]*ecommerce_sales_34500[[#This Row],[price]],0)</f>
        <v>496510.44839999994</v>
      </c>
    </row>
    <row r="31102" spans="1:20" x14ac:dyDescent="0.25">
      <c r="A31102" t="s">
        <v>61536</v>
      </c>
      <c r="B31102" t="s">
        <v>32016</v>
      </c>
      <c r="C31102" t="s">
        <v>33320</v>
      </c>
      <c r="D31102" t="s">
        <v>87</v>
      </c>
      <c r="E31102">
        <v>24.23</v>
      </c>
      <c r="F31102">
        <v>0.05</v>
      </c>
      <c r="G31102">
        <v>1</v>
      </c>
      <c r="H31102" t="s">
        <v>21</v>
      </c>
      <c r="I31102" s="1">
        <v>45841</v>
      </c>
      <c r="J31102">
        <v>5</v>
      </c>
      <c r="K31102" t="s">
        <v>29</v>
      </c>
      <c r="L31102" t="s">
        <v>23</v>
      </c>
      <c r="M31102">
        <v>23.02</v>
      </c>
      <c r="N31102">
        <v>4.6399999999999997</v>
      </c>
      <c r="O31102">
        <f>ecommerce_sales_34500[[#This Row],[total_amount]]-ecommerce_sales_34500[[#This Row],[profit_margin]]</f>
        <v>20.75</v>
      </c>
      <c r="P31102">
        <v>2.27</v>
      </c>
      <c r="Q31102">
        <v>33</v>
      </c>
      <c r="R31102" t="s">
        <v>30</v>
      </c>
      <c r="S31102" t="s">
        <v>67371</v>
      </c>
      <c r="T31102">
        <f>IF(ecommerce_sales_34500[[#This Row],[returned]]="No", ecommerce_sales_34500[[#This Row],[total_amount]]*ecommerce_sales_34500[[#This Row],[price]],0)</f>
        <v>557.77459999999996</v>
      </c>
    </row>
    <row r="31103" spans="1:20" x14ac:dyDescent="0.25">
      <c r="A31103" t="s">
        <v>61990</v>
      </c>
      <c r="B31103" t="s">
        <v>33153</v>
      </c>
      <c r="C31103" t="s">
        <v>53597</v>
      </c>
      <c r="D31103" t="s">
        <v>20</v>
      </c>
      <c r="E31103">
        <v>332</v>
      </c>
      <c r="F31103">
        <v>0</v>
      </c>
      <c r="G31103">
        <v>1</v>
      </c>
      <c r="H31103" t="s">
        <v>21</v>
      </c>
      <c r="I31103" s="1">
        <v>45841</v>
      </c>
      <c r="J31103">
        <v>7</v>
      </c>
      <c r="K31103" t="s">
        <v>44</v>
      </c>
      <c r="L31103" t="s">
        <v>23</v>
      </c>
      <c r="M31103">
        <v>332</v>
      </c>
      <c r="N31103">
        <v>8.2899999999999991</v>
      </c>
      <c r="O31103">
        <f>ecommerce_sales_34500[[#This Row],[total_amount]]-ecommerce_sales_34500[[#This Row],[profit_margin]]</f>
        <v>247.32999999999998</v>
      </c>
      <c r="P31103">
        <v>84.67</v>
      </c>
      <c r="Q31103">
        <v>67</v>
      </c>
      <c r="R31103" t="s">
        <v>24</v>
      </c>
      <c r="S31103" t="s">
        <v>67370</v>
      </c>
      <c r="T31103">
        <f>IF(ecommerce_sales_34500[[#This Row],[returned]]="No", ecommerce_sales_34500[[#This Row],[total_amount]]*ecommerce_sales_34500[[#This Row],[price]],0)</f>
        <v>110224</v>
      </c>
    </row>
    <row r="31104" spans="1:20" x14ac:dyDescent="0.25">
      <c r="A31104" t="s">
        <v>62711</v>
      </c>
      <c r="B31104" t="s">
        <v>3715</v>
      </c>
      <c r="C31104" t="s">
        <v>45686</v>
      </c>
      <c r="D31104" t="s">
        <v>87</v>
      </c>
      <c r="E31104">
        <v>328.56</v>
      </c>
      <c r="F31104">
        <v>0</v>
      </c>
      <c r="G31104">
        <v>3</v>
      </c>
      <c r="H31104" t="s">
        <v>21</v>
      </c>
      <c r="I31104" s="1">
        <v>45841</v>
      </c>
      <c r="J31104">
        <v>4</v>
      </c>
      <c r="K31104" t="s">
        <v>29</v>
      </c>
      <c r="L31104" t="s">
        <v>23</v>
      </c>
      <c r="M31104">
        <v>985.68</v>
      </c>
      <c r="N31104">
        <v>10.49</v>
      </c>
      <c r="O31104">
        <f>ecommerce_sales_34500[[#This Row],[total_amount]]-ecommerce_sales_34500[[#This Row],[profit_margin]]</f>
        <v>700.47</v>
      </c>
      <c r="P31104">
        <v>285.20999999999998</v>
      </c>
      <c r="Q31104">
        <v>43</v>
      </c>
      <c r="R31104" t="s">
        <v>24</v>
      </c>
      <c r="S31104" t="s">
        <v>67373</v>
      </c>
      <c r="T31104">
        <f>IF(ecommerce_sales_34500[[#This Row],[returned]]="No", ecommerce_sales_34500[[#This Row],[total_amount]]*ecommerce_sales_34500[[#This Row],[price]],0)</f>
        <v>323855.0208</v>
      </c>
    </row>
    <row r="31105" spans="1:20" x14ac:dyDescent="0.25">
      <c r="A31105" t="s">
        <v>62982</v>
      </c>
      <c r="B31105" t="s">
        <v>3987</v>
      </c>
      <c r="C31105" t="s">
        <v>62983</v>
      </c>
      <c r="D31105" t="s">
        <v>48</v>
      </c>
      <c r="E31105">
        <v>12.76</v>
      </c>
      <c r="F31105">
        <v>0</v>
      </c>
      <c r="G31105">
        <v>1</v>
      </c>
      <c r="H31105" t="s">
        <v>39</v>
      </c>
      <c r="I31105" s="1">
        <v>45841</v>
      </c>
      <c r="J31105">
        <v>3</v>
      </c>
      <c r="K31105" t="s">
        <v>35</v>
      </c>
      <c r="L31105" t="s">
        <v>23</v>
      </c>
      <c r="M31105">
        <v>12.76</v>
      </c>
      <c r="N31105">
        <v>2.4700000000000002</v>
      </c>
      <c r="O31105">
        <f>ecommerce_sales_34500[[#This Row],[total_amount]]-ecommerce_sales_34500[[#This Row],[profit_margin]]</f>
        <v>9.49</v>
      </c>
      <c r="P31105">
        <v>3.27</v>
      </c>
      <c r="Q31105">
        <v>33</v>
      </c>
      <c r="R31105" t="s">
        <v>24</v>
      </c>
      <c r="S31105" t="s">
        <v>67371</v>
      </c>
      <c r="T31105">
        <f>IF(ecommerce_sales_34500[[#This Row],[returned]]="No", ecommerce_sales_34500[[#This Row],[total_amount]]*ecommerce_sales_34500[[#This Row],[price]],0)</f>
        <v>162.8176</v>
      </c>
    </row>
    <row r="31106" spans="1:20" x14ac:dyDescent="0.25">
      <c r="A31106" t="s">
        <v>64856</v>
      </c>
      <c r="B31106" t="s">
        <v>12409</v>
      </c>
      <c r="C31106" t="s">
        <v>29008</v>
      </c>
      <c r="D31106" t="s">
        <v>60</v>
      </c>
      <c r="E31106">
        <v>81.599999999999994</v>
      </c>
      <c r="F31106">
        <v>0.15</v>
      </c>
      <c r="G31106">
        <v>1</v>
      </c>
      <c r="H31106" t="s">
        <v>39</v>
      </c>
      <c r="I31106" s="1">
        <v>45841</v>
      </c>
      <c r="J31106">
        <v>3</v>
      </c>
      <c r="K31106" t="s">
        <v>114</v>
      </c>
      <c r="L31106" t="s">
        <v>23</v>
      </c>
      <c r="M31106">
        <v>69.36</v>
      </c>
      <c r="N31106">
        <v>6.93</v>
      </c>
      <c r="O31106">
        <f>ecommerce_sales_34500[[#This Row],[total_amount]]-ecommerce_sales_34500[[#This Row],[profit_margin]]</f>
        <v>52.01</v>
      </c>
      <c r="P31106">
        <v>17.350000000000001</v>
      </c>
      <c r="Q31106">
        <v>21</v>
      </c>
      <c r="R31106" t="s">
        <v>24</v>
      </c>
      <c r="S31106" t="s">
        <v>67372</v>
      </c>
      <c r="T31106">
        <f>IF(ecommerce_sales_34500[[#This Row],[returned]]="No", ecommerce_sales_34500[[#This Row],[total_amount]]*ecommerce_sales_34500[[#This Row],[price]],0)</f>
        <v>5659.7759999999998</v>
      </c>
    </row>
    <row r="31107" spans="1:20" x14ac:dyDescent="0.25">
      <c r="A31107" t="s">
        <v>10246</v>
      </c>
      <c r="B31107" t="s">
        <v>10247</v>
      </c>
      <c r="C31107" t="s">
        <v>10248</v>
      </c>
      <c r="D31107" t="s">
        <v>87</v>
      </c>
      <c r="E31107">
        <v>96.8</v>
      </c>
      <c r="F31107">
        <v>0.15</v>
      </c>
      <c r="G31107">
        <v>1</v>
      </c>
      <c r="H31107" t="s">
        <v>43</v>
      </c>
      <c r="I31107" s="1">
        <v>45842</v>
      </c>
      <c r="J31107">
        <v>4</v>
      </c>
      <c r="K31107" t="s">
        <v>22</v>
      </c>
      <c r="L31107" t="s">
        <v>23</v>
      </c>
      <c r="M31107">
        <v>82.28</v>
      </c>
      <c r="N31107">
        <v>5.91</v>
      </c>
      <c r="O31107">
        <f>ecommerce_sales_34500[[#This Row],[total_amount]]-ecommerce_sales_34500[[#This Row],[profit_margin]]</f>
        <v>63.510000000000005</v>
      </c>
      <c r="P31107">
        <v>18.77</v>
      </c>
      <c r="Q31107">
        <v>27</v>
      </c>
      <c r="R31107" t="s">
        <v>30</v>
      </c>
      <c r="S31107" t="s">
        <v>67372</v>
      </c>
      <c r="T31107">
        <f>IF(ecommerce_sales_34500[[#This Row],[returned]]="No", ecommerce_sales_34500[[#This Row],[total_amount]]*ecommerce_sales_34500[[#This Row],[price]],0)</f>
        <v>7964.7039999999997</v>
      </c>
    </row>
    <row r="31108" spans="1:20" x14ac:dyDescent="0.25">
      <c r="A31108" t="s">
        <v>12662</v>
      </c>
      <c r="B31108" t="s">
        <v>1049</v>
      </c>
      <c r="C31108" t="s">
        <v>12663</v>
      </c>
      <c r="D31108" t="s">
        <v>60</v>
      </c>
      <c r="E31108">
        <v>5.21</v>
      </c>
      <c r="F31108">
        <v>0.05</v>
      </c>
      <c r="G31108">
        <v>1</v>
      </c>
      <c r="H31108" t="s">
        <v>21</v>
      </c>
      <c r="I31108" s="1">
        <v>45842</v>
      </c>
      <c r="J31108">
        <v>4</v>
      </c>
      <c r="K31108" t="s">
        <v>22</v>
      </c>
      <c r="L31108" t="s">
        <v>23</v>
      </c>
      <c r="M31108">
        <v>4.95</v>
      </c>
      <c r="N31108">
        <v>3.4</v>
      </c>
      <c r="O31108">
        <f>ecommerce_sales_34500[[#This Row],[total_amount]]-ecommerce_sales_34500[[#This Row],[profit_margin]]</f>
        <v>6.62</v>
      </c>
      <c r="P31108">
        <v>-1.67</v>
      </c>
      <c r="Q31108">
        <v>47</v>
      </c>
      <c r="R31108" t="s">
        <v>30</v>
      </c>
      <c r="S31108" t="s">
        <v>67373</v>
      </c>
      <c r="T31108">
        <f>IF(ecommerce_sales_34500[[#This Row],[returned]]="No", ecommerce_sales_34500[[#This Row],[total_amount]]*ecommerce_sales_34500[[#This Row],[price]],0)</f>
        <v>25.7895</v>
      </c>
    </row>
    <row r="31109" spans="1:20" x14ac:dyDescent="0.25">
      <c r="A31109" t="s">
        <v>12929</v>
      </c>
      <c r="B31109" t="s">
        <v>12930</v>
      </c>
      <c r="C31109" t="s">
        <v>12931</v>
      </c>
      <c r="D31109" t="s">
        <v>34</v>
      </c>
      <c r="E31109">
        <v>149.18</v>
      </c>
      <c r="F31109">
        <v>0</v>
      </c>
      <c r="G31109">
        <v>1</v>
      </c>
      <c r="H31109" t="s">
        <v>61</v>
      </c>
      <c r="I31109" s="1">
        <v>45842</v>
      </c>
      <c r="J31109">
        <v>6</v>
      </c>
      <c r="K31109" t="s">
        <v>44</v>
      </c>
      <c r="L31109" t="s">
        <v>23</v>
      </c>
      <c r="M31109">
        <v>149.18</v>
      </c>
      <c r="N31109">
        <v>7.99</v>
      </c>
      <c r="O31109">
        <f>ecommerce_sales_34500[[#This Row],[total_amount]]-ecommerce_sales_34500[[#This Row],[profit_margin]]</f>
        <v>139.27000000000001</v>
      </c>
      <c r="P31109">
        <v>9.91</v>
      </c>
      <c r="Q31109">
        <v>24</v>
      </c>
      <c r="R31109" t="s">
        <v>56</v>
      </c>
      <c r="S31109" t="s">
        <v>67372</v>
      </c>
      <c r="T31109">
        <f>IF(ecommerce_sales_34500[[#This Row],[returned]]="No", ecommerce_sales_34500[[#This Row],[total_amount]]*ecommerce_sales_34500[[#This Row],[price]],0)</f>
        <v>22254.672400000003</v>
      </c>
    </row>
    <row r="31110" spans="1:20" x14ac:dyDescent="0.25">
      <c r="A31110" t="s">
        <v>14621</v>
      </c>
      <c r="B31110" t="s">
        <v>11217</v>
      </c>
      <c r="C31110" t="s">
        <v>14622</v>
      </c>
      <c r="D31110" t="s">
        <v>20</v>
      </c>
      <c r="E31110">
        <v>66.47</v>
      </c>
      <c r="F31110">
        <v>0</v>
      </c>
      <c r="G31110">
        <v>4</v>
      </c>
      <c r="H31110" t="s">
        <v>52</v>
      </c>
      <c r="I31110" s="1">
        <v>45842</v>
      </c>
      <c r="J31110">
        <v>5</v>
      </c>
      <c r="K31110" t="s">
        <v>35</v>
      </c>
      <c r="L31110" t="s">
        <v>23</v>
      </c>
      <c r="M31110">
        <v>265.88</v>
      </c>
      <c r="N31110">
        <v>8.1199999999999992</v>
      </c>
      <c r="O31110">
        <f>ecommerce_sales_34500[[#This Row],[total_amount]]-ecommerce_sales_34500[[#This Row],[profit_margin]]</f>
        <v>199.55</v>
      </c>
      <c r="P31110">
        <v>66.33</v>
      </c>
      <c r="Q31110">
        <v>34</v>
      </c>
      <c r="R31110" t="s">
        <v>56</v>
      </c>
      <c r="S31110" t="s">
        <v>67371</v>
      </c>
      <c r="T31110">
        <f>IF(ecommerce_sales_34500[[#This Row],[returned]]="No", ecommerce_sales_34500[[#This Row],[total_amount]]*ecommerce_sales_34500[[#This Row],[price]],0)</f>
        <v>17673.043600000001</v>
      </c>
    </row>
    <row r="31111" spans="1:20" x14ac:dyDescent="0.25">
      <c r="A31111" t="s">
        <v>15808</v>
      </c>
      <c r="B31111" t="s">
        <v>15809</v>
      </c>
      <c r="C31111" t="s">
        <v>15810</v>
      </c>
      <c r="D31111" t="s">
        <v>60</v>
      </c>
      <c r="E31111">
        <v>5.53</v>
      </c>
      <c r="F31111">
        <v>0.15</v>
      </c>
      <c r="G31111">
        <v>4</v>
      </c>
      <c r="H31111" t="s">
        <v>61</v>
      </c>
      <c r="I31111" s="1">
        <v>45842</v>
      </c>
      <c r="J31111">
        <v>5</v>
      </c>
      <c r="K31111" t="s">
        <v>35</v>
      </c>
      <c r="L31111" t="s">
        <v>23</v>
      </c>
      <c r="M31111">
        <v>18.8</v>
      </c>
      <c r="N31111">
        <v>3.98</v>
      </c>
      <c r="O31111">
        <f>ecommerce_sales_34500[[#This Row],[total_amount]]-ecommerce_sales_34500[[#This Row],[profit_margin]]</f>
        <v>16.2</v>
      </c>
      <c r="P31111">
        <v>2.6</v>
      </c>
      <c r="Q31111">
        <v>58</v>
      </c>
      <c r="R31111" t="s">
        <v>30</v>
      </c>
      <c r="S31111" t="s">
        <v>67370</v>
      </c>
      <c r="T31111">
        <f>IF(ecommerce_sales_34500[[#This Row],[returned]]="No", ecommerce_sales_34500[[#This Row],[total_amount]]*ecommerce_sales_34500[[#This Row],[price]],0)</f>
        <v>103.96400000000001</v>
      </c>
    </row>
    <row r="31112" spans="1:20" x14ac:dyDescent="0.25">
      <c r="A31112" t="s">
        <v>16169</v>
      </c>
      <c r="B31112" t="s">
        <v>3502</v>
      </c>
      <c r="C31112" t="s">
        <v>16170</v>
      </c>
      <c r="D31112" t="s">
        <v>87</v>
      </c>
      <c r="E31112">
        <v>64.16</v>
      </c>
      <c r="F31112">
        <v>0</v>
      </c>
      <c r="G31112">
        <v>1</v>
      </c>
      <c r="H31112" t="s">
        <v>61</v>
      </c>
      <c r="I31112" s="1">
        <v>45842</v>
      </c>
      <c r="J31112">
        <v>5</v>
      </c>
      <c r="K31112" t="s">
        <v>114</v>
      </c>
      <c r="L31112" t="s">
        <v>23</v>
      </c>
      <c r="M31112">
        <v>64.16</v>
      </c>
      <c r="N31112">
        <v>5.59</v>
      </c>
      <c r="O31112">
        <f>ecommerce_sales_34500[[#This Row],[total_amount]]-ecommerce_sales_34500[[#This Row],[profit_margin]]</f>
        <v>50.5</v>
      </c>
      <c r="P31112">
        <v>13.66</v>
      </c>
      <c r="Q31112">
        <v>50</v>
      </c>
      <c r="R31112" t="s">
        <v>30</v>
      </c>
      <c r="S31112" t="s">
        <v>67373</v>
      </c>
      <c r="T31112">
        <f>IF(ecommerce_sales_34500[[#This Row],[returned]]="No", ecommerce_sales_34500[[#This Row],[total_amount]]*ecommerce_sales_34500[[#This Row],[price]],0)</f>
        <v>4116.5055999999995</v>
      </c>
    </row>
    <row r="31113" spans="1:20" x14ac:dyDescent="0.25">
      <c r="A31113" t="s">
        <v>19649</v>
      </c>
      <c r="B31113" t="s">
        <v>19650</v>
      </c>
      <c r="C31113" t="s">
        <v>19651</v>
      </c>
      <c r="D31113" t="s">
        <v>20</v>
      </c>
      <c r="E31113">
        <v>10.6</v>
      </c>
      <c r="F31113">
        <v>0</v>
      </c>
      <c r="G31113">
        <v>1</v>
      </c>
      <c r="H31113" t="s">
        <v>61</v>
      </c>
      <c r="I31113" s="1">
        <v>45842</v>
      </c>
      <c r="J31113">
        <v>7</v>
      </c>
      <c r="K31113" t="s">
        <v>44</v>
      </c>
      <c r="L31113" t="s">
        <v>23</v>
      </c>
      <c r="M31113">
        <v>10.6</v>
      </c>
      <c r="N31113">
        <v>5.29</v>
      </c>
      <c r="O31113">
        <f>ecommerce_sales_34500[[#This Row],[total_amount]]-ecommerce_sales_34500[[#This Row],[profit_margin]]</f>
        <v>12.92</v>
      </c>
      <c r="P31113">
        <v>-2.3199999999999998</v>
      </c>
      <c r="Q31113">
        <v>45</v>
      </c>
      <c r="R31113" t="s">
        <v>30</v>
      </c>
      <c r="S31113" t="s">
        <v>67373</v>
      </c>
      <c r="T31113">
        <f>IF(ecommerce_sales_34500[[#This Row],[returned]]="No", ecommerce_sales_34500[[#This Row],[total_amount]]*ecommerce_sales_34500[[#This Row],[price]],0)</f>
        <v>112.36</v>
      </c>
    </row>
    <row r="31114" spans="1:20" x14ac:dyDescent="0.25">
      <c r="A31114" t="s">
        <v>20820</v>
      </c>
      <c r="B31114" t="s">
        <v>20821</v>
      </c>
      <c r="C31114" t="s">
        <v>20822</v>
      </c>
      <c r="D31114" t="s">
        <v>34</v>
      </c>
      <c r="E31114">
        <v>1624.18</v>
      </c>
      <c r="F31114">
        <v>0</v>
      </c>
      <c r="G31114">
        <v>2</v>
      </c>
      <c r="H31114" t="s">
        <v>21</v>
      </c>
      <c r="I31114" s="1">
        <v>45842</v>
      </c>
      <c r="J31114">
        <v>6</v>
      </c>
      <c r="K31114" t="s">
        <v>29</v>
      </c>
      <c r="L31114" t="s">
        <v>23</v>
      </c>
      <c r="M31114">
        <v>3248.36</v>
      </c>
      <c r="N31114">
        <v>11.65</v>
      </c>
      <c r="O31114">
        <f>ecommerce_sales_34500[[#This Row],[total_amount]]-ecommerce_sales_34500[[#This Row],[profit_margin]]</f>
        <v>2870.21</v>
      </c>
      <c r="P31114">
        <v>378.15</v>
      </c>
      <c r="Q31114">
        <v>26</v>
      </c>
      <c r="R31114" t="s">
        <v>30</v>
      </c>
      <c r="S31114" t="s">
        <v>67372</v>
      </c>
      <c r="T31114">
        <f>IF(ecommerce_sales_34500[[#This Row],[returned]]="No", ecommerce_sales_34500[[#This Row],[total_amount]]*ecommerce_sales_34500[[#This Row],[price]],0)</f>
        <v>5275921.3448000001</v>
      </c>
    </row>
    <row r="31115" spans="1:20" x14ac:dyDescent="0.25">
      <c r="A31115" t="s">
        <v>21023</v>
      </c>
      <c r="B31115" t="s">
        <v>242</v>
      </c>
      <c r="C31115" t="s">
        <v>21024</v>
      </c>
      <c r="D31115" t="s">
        <v>87</v>
      </c>
      <c r="E31115">
        <v>228.66</v>
      </c>
      <c r="F31115">
        <v>0</v>
      </c>
      <c r="G31115">
        <v>2</v>
      </c>
      <c r="H31115" t="s">
        <v>52</v>
      </c>
      <c r="I31115" s="1">
        <v>45842</v>
      </c>
      <c r="J31115">
        <v>3</v>
      </c>
      <c r="K31115" t="s">
        <v>35</v>
      </c>
      <c r="L31115" t="s">
        <v>23</v>
      </c>
      <c r="M31115">
        <v>457.32</v>
      </c>
      <c r="N31115">
        <v>9.2799999999999994</v>
      </c>
      <c r="O31115">
        <f>ecommerce_sales_34500[[#This Row],[total_amount]]-ecommerce_sales_34500[[#This Row],[profit_margin]]</f>
        <v>329.4</v>
      </c>
      <c r="P31115">
        <v>127.92</v>
      </c>
      <c r="Q31115">
        <v>24</v>
      </c>
      <c r="R31115" t="s">
        <v>24</v>
      </c>
      <c r="S31115" t="s">
        <v>67372</v>
      </c>
      <c r="T31115">
        <f>IF(ecommerce_sales_34500[[#This Row],[returned]]="No", ecommerce_sales_34500[[#This Row],[total_amount]]*ecommerce_sales_34500[[#This Row],[price]],0)</f>
        <v>104570.79119999999</v>
      </c>
    </row>
    <row r="31116" spans="1:20" x14ac:dyDescent="0.25">
      <c r="A31116" t="s">
        <v>24777</v>
      </c>
      <c r="B31116" t="s">
        <v>24778</v>
      </c>
      <c r="C31116" t="s">
        <v>104</v>
      </c>
      <c r="D31116" t="s">
        <v>28</v>
      </c>
      <c r="E31116">
        <v>6.87</v>
      </c>
      <c r="F31116">
        <v>0</v>
      </c>
      <c r="G31116">
        <v>1</v>
      </c>
      <c r="H31116" t="s">
        <v>94</v>
      </c>
      <c r="I31116" s="1">
        <v>45842</v>
      </c>
      <c r="J31116">
        <v>4</v>
      </c>
      <c r="K31116" t="s">
        <v>22</v>
      </c>
      <c r="L31116" t="s">
        <v>23</v>
      </c>
      <c r="M31116">
        <v>6.87</v>
      </c>
      <c r="N31116">
        <v>3.91</v>
      </c>
      <c r="O31116">
        <f>ecommerce_sales_34500[[#This Row],[total_amount]]-ecommerce_sales_34500[[#This Row],[profit_margin]]</f>
        <v>10.23</v>
      </c>
      <c r="P31116">
        <v>-3.36</v>
      </c>
      <c r="Q31116">
        <v>38</v>
      </c>
      <c r="R31116" t="s">
        <v>24</v>
      </c>
      <c r="S31116" t="s">
        <v>67371</v>
      </c>
      <c r="T31116">
        <f>IF(ecommerce_sales_34500[[#This Row],[returned]]="No", ecommerce_sales_34500[[#This Row],[total_amount]]*ecommerce_sales_34500[[#This Row],[price]],0)</f>
        <v>47.196899999999999</v>
      </c>
    </row>
    <row r="31117" spans="1:20" x14ac:dyDescent="0.25">
      <c r="A31117" t="s">
        <v>25371</v>
      </c>
      <c r="B31117" t="s">
        <v>16762</v>
      </c>
      <c r="C31117" t="s">
        <v>25372</v>
      </c>
      <c r="D31117" t="s">
        <v>87</v>
      </c>
      <c r="E31117">
        <v>67.88</v>
      </c>
      <c r="F31117">
        <v>0</v>
      </c>
      <c r="G31117">
        <v>1</v>
      </c>
      <c r="H31117" t="s">
        <v>43</v>
      </c>
      <c r="I31117" s="1">
        <v>45842</v>
      </c>
      <c r="J31117">
        <v>5</v>
      </c>
      <c r="K31117" t="s">
        <v>22</v>
      </c>
      <c r="L31117" t="s">
        <v>23</v>
      </c>
      <c r="M31117">
        <v>67.88</v>
      </c>
      <c r="N31117">
        <v>6.6</v>
      </c>
      <c r="O31117">
        <f>ecommerce_sales_34500[[#This Row],[total_amount]]-ecommerce_sales_34500[[#This Row],[profit_margin]]</f>
        <v>54.12</v>
      </c>
      <c r="P31117">
        <v>13.76</v>
      </c>
      <c r="Q31117">
        <v>32</v>
      </c>
      <c r="R31117" t="s">
        <v>30</v>
      </c>
      <c r="S31117" t="s">
        <v>67371</v>
      </c>
      <c r="T31117">
        <f>IF(ecommerce_sales_34500[[#This Row],[returned]]="No", ecommerce_sales_34500[[#This Row],[total_amount]]*ecommerce_sales_34500[[#This Row],[price]],0)</f>
        <v>4607.6943999999994</v>
      </c>
    </row>
    <row r="31118" spans="1:20" x14ac:dyDescent="0.25">
      <c r="A31118" t="s">
        <v>25724</v>
      </c>
      <c r="B31118" t="s">
        <v>1682</v>
      </c>
      <c r="C31118" t="s">
        <v>9941</v>
      </c>
      <c r="D31118" t="s">
        <v>77</v>
      </c>
      <c r="E31118">
        <v>10.27</v>
      </c>
      <c r="F31118">
        <v>0</v>
      </c>
      <c r="G31118">
        <v>1</v>
      </c>
      <c r="H31118" t="s">
        <v>39</v>
      </c>
      <c r="I31118" s="1">
        <v>45842</v>
      </c>
      <c r="J31118">
        <v>4</v>
      </c>
      <c r="K31118" t="s">
        <v>29</v>
      </c>
      <c r="L31118" t="s">
        <v>23</v>
      </c>
      <c r="M31118">
        <v>10.27</v>
      </c>
      <c r="N31118">
        <v>1.3</v>
      </c>
      <c r="O31118">
        <f>ecommerce_sales_34500[[#This Row],[total_amount]]-ecommerce_sales_34500[[#This Row],[profit_margin]]</f>
        <v>7.4599999999999991</v>
      </c>
      <c r="P31118">
        <v>2.81</v>
      </c>
      <c r="Q31118">
        <v>29</v>
      </c>
      <c r="R31118" t="s">
        <v>30</v>
      </c>
      <c r="S31118" t="s">
        <v>67372</v>
      </c>
      <c r="T31118">
        <f>IF(ecommerce_sales_34500[[#This Row],[returned]]="No", ecommerce_sales_34500[[#This Row],[total_amount]]*ecommerce_sales_34500[[#This Row],[price]],0)</f>
        <v>105.4729</v>
      </c>
    </row>
    <row r="31119" spans="1:20" x14ac:dyDescent="0.25">
      <c r="A31119" t="s">
        <v>27895</v>
      </c>
      <c r="B31119" t="s">
        <v>14508</v>
      </c>
      <c r="C31119" t="s">
        <v>27896</v>
      </c>
      <c r="D31119" t="s">
        <v>28</v>
      </c>
      <c r="E31119">
        <v>15.29</v>
      </c>
      <c r="F31119">
        <v>0.05</v>
      </c>
      <c r="G31119">
        <v>1</v>
      </c>
      <c r="H31119" t="s">
        <v>52</v>
      </c>
      <c r="I31119" s="1">
        <v>45842</v>
      </c>
      <c r="J31119">
        <v>5</v>
      </c>
      <c r="K31119" t="s">
        <v>22</v>
      </c>
      <c r="L31119" t="s">
        <v>23</v>
      </c>
      <c r="M31119">
        <v>14.53</v>
      </c>
      <c r="N31119">
        <v>3.76</v>
      </c>
      <c r="O31119">
        <f>ecommerce_sales_34500[[#This Row],[total_amount]]-ecommerce_sales_34500[[#This Row],[profit_margin]]</f>
        <v>17.13</v>
      </c>
      <c r="P31119">
        <v>-2.6</v>
      </c>
      <c r="Q31119">
        <v>30</v>
      </c>
      <c r="R31119" t="s">
        <v>30</v>
      </c>
      <c r="S31119" t="s">
        <v>67372</v>
      </c>
      <c r="T31119">
        <f>IF(ecommerce_sales_34500[[#This Row],[returned]]="No", ecommerce_sales_34500[[#This Row],[total_amount]]*ecommerce_sales_34500[[#This Row],[price]],0)</f>
        <v>222.16369999999998</v>
      </c>
    </row>
    <row r="31120" spans="1:20" x14ac:dyDescent="0.25">
      <c r="A31120" t="s">
        <v>30069</v>
      </c>
      <c r="B31120" t="s">
        <v>8827</v>
      </c>
      <c r="C31120" t="s">
        <v>18514</v>
      </c>
      <c r="D31120" t="s">
        <v>87</v>
      </c>
      <c r="E31120">
        <v>36.86</v>
      </c>
      <c r="F31120">
        <v>0</v>
      </c>
      <c r="G31120">
        <v>1</v>
      </c>
      <c r="H31120" t="s">
        <v>43</v>
      </c>
      <c r="I31120" s="1">
        <v>45842</v>
      </c>
      <c r="J31120">
        <v>5</v>
      </c>
      <c r="K31120" t="s">
        <v>29</v>
      </c>
      <c r="L31120" t="s">
        <v>23</v>
      </c>
      <c r="M31120">
        <v>36.86</v>
      </c>
      <c r="N31120">
        <v>4.33</v>
      </c>
      <c r="O31120">
        <f>ecommerce_sales_34500[[#This Row],[total_amount]]-ecommerce_sales_34500[[#This Row],[profit_margin]]</f>
        <v>30.13</v>
      </c>
      <c r="P31120">
        <v>6.73</v>
      </c>
      <c r="Q31120">
        <v>61</v>
      </c>
      <c r="R31120" t="s">
        <v>30</v>
      </c>
      <c r="S31120" t="s">
        <v>67370</v>
      </c>
      <c r="T31120">
        <f>IF(ecommerce_sales_34500[[#This Row],[returned]]="No", ecommerce_sales_34500[[#This Row],[total_amount]]*ecommerce_sales_34500[[#This Row],[price]],0)</f>
        <v>1358.6596</v>
      </c>
    </row>
    <row r="31121" spans="1:20" x14ac:dyDescent="0.25">
      <c r="A31121" t="s">
        <v>30349</v>
      </c>
      <c r="B31121" t="s">
        <v>22092</v>
      </c>
      <c r="C31121" t="s">
        <v>22668</v>
      </c>
      <c r="D31121" t="s">
        <v>20</v>
      </c>
      <c r="E31121">
        <v>12.19</v>
      </c>
      <c r="F31121">
        <v>0.1</v>
      </c>
      <c r="G31121">
        <v>1</v>
      </c>
      <c r="H31121" t="s">
        <v>21</v>
      </c>
      <c r="I31121" s="1">
        <v>45842</v>
      </c>
      <c r="J31121">
        <v>6</v>
      </c>
      <c r="K31121" t="s">
        <v>29</v>
      </c>
      <c r="L31121" t="s">
        <v>23</v>
      </c>
      <c r="M31121">
        <v>10.97</v>
      </c>
      <c r="N31121">
        <v>2.66</v>
      </c>
      <c r="O31121">
        <f>ecommerce_sales_34500[[#This Row],[total_amount]]-ecommerce_sales_34500[[#This Row],[profit_margin]]</f>
        <v>10.56</v>
      </c>
      <c r="P31121">
        <v>0.41</v>
      </c>
      <c r="Q31121">
        <v>18</v>
      </c>
      <c r="R31121" t="s">
        <v>24</v>
      </c>
      <c r="S31121" t="s">
        <v>67375</v>
      </c>
      <c r="T31121">
        <f>IF(ecommerce_sales_34500[[#This Row],[returned]]="No", ecommerce_sales_34500[[#This Row],[total_amount]]*ecommerce_sales_34500[[#This Row],[price]],0)</f>
        <v>133.7243</v>
      </c>
    </row>
    <row r="31122" spans="1:20" x14ac:dyDescent="0.25">
      <c r="A31122" t="s">
        <v>30485</v>
      </c>
      <c r="B31122" t="s">
        <v>30486</v>
      </c>
      <c r="C31122" t="s">
        <v>30487</v>
      </c>
      <c r="D31122" t="s">
        <v>28</v>
      </c>
      <c r="E31122">
        <v>10.6</v>
      </c>
      <c r="F31122">
        <v>0.2</v>
      </c>
      <c r="G31122">
        <v>2</v>
      </c>
      <c r="H31122" t="s">
        <v>21</v>
      </c>
      <c r="I31122" s="1">
        <v>45842</v>
      </c>
      <c r="J31122">
        <v>3</v>
      </c>
      <c r="K31122" t="s">
        <v>114</v>
      </c>
      <c r="L31122" t="s">
        <v>23</v>
      </c>
      <c r="M31122">
        <v>16.96</v>
      </c>
      <c r="N31122">
        <v>4.96</v>
      </c>
      <c r="O31122">
        <f>ecommerce_sales_34500[[#This Row],[total_amount]]-ecommerce_sales_34500[[#This Row],[profit_margin]]</f>
        <v>20.560000000000002</v>
      </c>
      <c r="P31122">
        <v>-3.6</v>
      </c>
      <c r="Q31122">
        <v>66</v>
      </c>
      <c r="R31122" t="s">
        <v>30</v>
      </c>
      <c r="S31122" t="s">
        <v>67370</v>
      </c>
      <c r="T31122">
        <f>IF(ecommerce_sales_34500[[#This Row],[returned]]="No", ecommerce_sales_34500[[#This Row],[total_amount]]*ecommerce_sales_34500[[#This Row],[price]],0)</f>
        <v>179.77600000000001</v>
      </c>
    </row>
    <row r="31123" spans="1:20" x14ac:dyDescent="0.25">
      <c r="A31123" t="s">
        <v>30841</v>
      </c>
      <c r="B31123" t="s">
        <v>15077</v>
      </c>
      <c r="C31123" t="s">
        <v>30842</v>
      </c>
      <c r="D31123" t="s">
        <v>60</v>
      </c>
      <c r="E31123">
        <v>91.17</v>
      </c>
      <c r="F31123">
        <v>0.05</v>
      </c>
      <c r="G31123">
        <v>1</v>
      </c>
      <c r="H31123" t="s">
        <v>21</v>
      </c>
      <c r="I31123" s="1">
        <v>45842</v>
      </c>
      <c r="J31123">
        <v>6</v>
      </c>
      <c r="K31123" t="s">
        <v>22</v>
      </c>
      <c r="L31123" t="s">
        <v>23</v>
      </c>
      <c r="M31123">
        <v>86.61</v>
      </c>
      <c r="N31123">
        <v>6.84</v>
      </c>
      <c r="O31123">
        <f>ecommerce_sales_34500[[#This Row],[total_amount]]-ecommerce_sales_34500[[#This Row],[profit_margin]]</f>
        <v>63.14</v>
      </c>
      <c r="P31123">
        <v>23.47</v>
      </c>
      <c r="Q31123">
        <v>66</v>
      </c>
      <c r="R31123" t="s">
        <v>24</v>
      </c>
      <c r="S31123" t="s">
        <v>67370</v>
      </c>
      <c r="T31123">
        <f>IF(ecommerce_sales_34500[[#This Row],[returned]]="No", ecommerce_sales_34500[[#This Row],[total_amount]]*ecommerce_sales_34500[[#This Row],[price]],0)</f>
        <v>7896.2336999999998</v>
      </c>
    </row>
    <row r="31124" spans="1:20" x14ac:dyDescent="0.25">
      <c r="A31124" t="s">
        <v>32009</v>
      </c>
      <c r="B31124" t="s">
        <v>11493</v>
      </c>
      <c r="C31124" t="s">
        <v>32010</v>
      </c>
      <c r="D31124" t="s">
        <v>48</v>
      </c>
      <c r="E31124">
        <v>4.01</v>
      </c>
      <c r="F31124">
        <v>0</v>
      </c>
      <c r="G31124">
        <v>1</v>
      </c>
      <c r="H31124" t="s">
        <v>61</v>
      </c>
      <c r="I31124" s="1">
        <v>45842</v>
      </c>
      <c r="J31124">
        <v>4</v>
      </c>
      <c r="K31124" t="s">
        <v>35</v>
      </c>
      <c r="L31124" t="s">
        <v>98</v>
      </c>
      <c r="M31124">
        <v>4.01</v>
      </c>
      <c r="N31124">
        <v>1.98</v>
      </c>
      <c r="O31124">
        <f>ecommerce_sales_34500[[#This Row],[total_amount]]-ecommerce_sales_34500[[#This Row],[profit_margin]]</f>
        <v>4.1899999999999995</v>
      </c>
      <c r="P31124">
        <v>-0.18</v>
      </c>
      <c r="Q31124">
        <v>31</v>
      </c>
      <c r="R31124" t="s">
        <v>24</v>
      </c>
      <c r="S31124" t="s">
        <v>67371</v>
      </c>
      <c r="T31124">
        <f>IF(ecommerce_sales_34500[[#This Row],[returned]]="No", ecommerce_sales_34500[[#This Row],[total_amount]]*ecommerce_sales_34500[[#This Row],[price]],0)</f>
        <v>0</v>
      </c>
    </row>
    <row r="31125" spans="1:20" x14ac:dyDescent="0.25">
      <c r="A31125" t="s">
        <v>34991</v>
      </c>
      <c r="B31125" t="s">
        <v>6955</v>
      </c>
      <c r="C31125" t="s">
        <v>34992</v>
      </c>
      <c r="D31125" t="s">
        <v>34</v>
      </c>
      <c r="E31125">
        <v>62.9</v>
      </c>
      <c r="F31125">
        <v>0.05</v>
      </c>
      <c r="G31125">
        <v>1</v>
      </c>
      <c r="H31125" t="s">
        <v>52</v>
      </c>
      <c r="I31125" s="1">
        <v>45842</v>
      </c>
      <c r="J31125">
        <v>5</v>
      </c>
      <c r="K31125" t="s">
        <v>35</v>
      </c>
      <c r="L31125" t="s">
        <v>23</v>
      </c>
      <c r="M31125">
        <v>59.76</v>
      </c>
      <c r="N31125">
        <v>4.66</v>
      </c>
      <c r="O31125">
        <f>ecommerce_sales_34500[[#This Row],[total_amount]]-ecommerce_sales_34500[[#This Row],[profit_margin]]</f>
        <v>57.25</v>
      </c>
      <c r="P31125">
        <v>2.5099999999999998</v>
      </c>
      <c r="Q31125">
        <v>26</v>
      </c>
      <c r="R31125" t="s">
        <v>24</v>
      </c>
      <c r="S31125" t="s">
        <v>67372</v>
      </c>
      <c r="T31125">
        <f>IF(ecommerce_sales_34500[[#This Row],[returned]]="No", ecommerce_sales_34500[[#This Row],[total_amount]]*ecommerce_sales_34500[[#This Row],[price]],0)</f>
        <v>3758.904</v>
      </c>
    </row>
    <row r="31126" spans="1:20" x14ac:dyDescent="0.25">
      <c r="A31126" t="s">
        <v>35802</v>
      </c>
      <c r="B31126" t="s">
        <v>35516</v>
      </c>
      <c r="C31126" t="s">
        <v>35803</v>
      </c>
      <c r="D31126" t="s">
        <v>60</v>
      </c>
      <c r="E31126">
        <v>10.57</v>
      </c>
      <c r="F31126">
        <v>0.05</v>
      </c>
      <c r="G31126">
        <v>1</v>
      </c>
      <c r="H31126" t="s">
        <v>39</v>
      </c>
      <c r="I31126" s="1">
        <v>45842</v>
      </c>
      <c r="J31126">
        <v>4</v>
      </c>
      <c r="K31126" t="s">
        <v>35</v>
      </c>
      <c r="L31126" t="s">
        <v>23</v>
      </c>
      <c r="M31126">
        <v>10.039999999999999</v>
      </c>
      <c r="N31126">
        <v>3.3</v>
      </c>
      <c r="O31126">
        <f>ecommerce_sales_34500[[#This Row],[total_amount]]-ecommerce_sales_34500[[#This Row],[profit_margin]]</f>
        <v>9.8299999999999983</v>
      </c>
      <c r="P31126">
        <v>0.21</v>
      </c>
      <c r="Q31126">
        <v>54</v>
      </c>
      <c r="R31126" t="s">
        <v>24</v>
      </c>
      <c r="S31126" t="s">
        <v>67370</v>
      </c>
      <c r="T31126">
        <f>IF(ecommerce_sales_34500[[#This Row],[returned]]="No", ecommerce_sales_34500[[#This Row],[total_amount]]*ecommerce_sales_34500[[#This Row],[price]],0)</f>
        <v>106.1228</v>
      </c>
    </row>
    <row r="31127" spans="1:20" x14ac:dyDescent="0.25">
      <c r="A31127" t="s">
        <v>36109</v>
      </c>
      <c r="B31127" t="s">
        <v>25070</v>
      </c>
      <c r="C31127" t="s">
        <v>18776</v>
      </c>
      <c r="D31127" t="s">
        <v>20</v>
      </c>
      <c r="E31127">
        <v>169.56</v>
      </c>
      <c r="F31127">
        <v>0</v>
      </c>
      <c r="G31127">
        <v>3</v>
      </c>
      <c r="H31127" t="s">
        <v>61</v>
      </c>
      <c r="I31127" s="1">
        <v>45842</v>
      </c>
      <c r="J31127">
        <v>4</v>
      </c>
      <c r="K31127" t="s">
        <v>35</v>
      </c>
      <c r="L31127" t="s">
        <v>23</v>
      </c>
      <c r="M31127">
        <v>508.68</v>
      </c>
      <c r="N31127">
        <v>8.2899999999999991</v>
      </c>
      <c r="O31127">
        <f>ecommerce_sales_34500[[#This Row],[total_amount]]-ecommerce_sales_34500[[#This Row],[profit_margin]]</f>
        <v>374.54</v>
      </c>
      <c r="P31127">
        <v>134.13999999999999</v>
      </c>
      <c r="Q31127">
        <v>45</v>
      </c>
      <c r="R31127" t="s">
        <v>24</v>
      </c>
      <c r="S31127" t="s">
        <v>67373</v>
      </c>
      <c r="T31127">
        <f>IF(ecommerce_sales_34500[[#This Row],[returned]]="No", ecommerce_sales_34500[[#This Row],[total_amount]]*ecommerce_sales_34500[[#This Row],[price]],0)</f>
        <v>86251.780800000008</v>
      </c>
    </row>
    <row r="31128" spans="1:20" x14ac:dyDescent="0.25">
      <c r="A31128" t="s">
        <v>37793</v>
      </c>
      <c r="B31128" t="s">
        <v>21424</v>
      </c>
      <c r="C31128" t="s">
        <v>31600</v>
      </c>
      <c r="D31128" t="s">
        <v>34</v>
      </c>
      <c r="E31128">
        <v>203.35</v>
      </c>
      <c r="F31128">
        <v>0</v>
      </c>
      <c r="G31128">
        <v>1</v>
      </c>
      <c r="H31128" t="s">
        <v>21</v>
      </c>
      <c r="I31128" s="1">
        <v>45842</v>
      </c>
      <c r="J31128">
        <v>4</v>
      </c>
      <c r="K31128" t="s">
        <v>29</v>
      </c>
      <c r="L31128" t="s">
        <v>23</v>
      </c>
      <c r="M31128">
        <v>203.35</v>
      </c>
      <c r="N31128">
        <v>6.66</v>
      </c>
      <c r="O31128">
        <f>ecommerce_sales_34500[[#This Row],[total_amount]]-ecommerce_sales_34500[[#This Row],[profit_margin]]</f>
        <v>185.60999999999999</v>
      </c>
      <c r="P31128">
        <v>17.739999999999998</v>
      </c>
      <c r="Q31128">
        <v>35</v>
      </c>
      <c r="R31128" t="s">
        <v>30</v>
      </c>
      <c r="S31128" t="s">
        <v>67371</v>
      </c>
      <c r="T31128">
        <f>IF(ecommerce_sales_34500[[#This Row],[returned]]="No", ecommerce_sales_34500[[#This Row],[total_amount]]*ecommerce_sales_34500[[#This Row],[price]],0)</f>
        <v>41351.222499999996</v>
      </c>
    </row>
    <row r="31129" spans="1:20" x14ac:dyDescent="0.25">
      <c r="A31129" t="s">
        <v>38314</v>
      </c>
      <c r="B31129" t="s">
        <v>38315</v>
      </c>
      <c r="C31129" t="s">
        <v>22120</v>
      </c>
      <c r="D31129" t="s">
        <v>77</v>
      </c>
      <c r="E31129">
        <v>5.1100000000000003</v>
      </c>
      <c r="F31129">
        <v>0</v>
      </c>
      <c r="G31129">
        <v>1</v>
      </c>
      <c r="H31129" t="s">
        <v>61</v>
      </c>
      <c r="I31129" s="1">
        <v>45842</v>
      </c>
      <c r="J31129">
        <v>4</v>
      </c>
      <c r="K31129" t="s">
        <v>22</v>
      </c>
      <c r="L31129" t="s">
        <v>23</v>
      </c>
      <c r="M31129">
        <v>5.1100000000000003</v>
      </c>
      <c r="N31129">
        <v>3.63</v>
      </c>
      <c r="O31129">
        <f>ecommerce_sales_34500[[#This Row],[total_amount]]-ecommerce_sales_34500[[#This Row],[profit_margin]]</f>
        <v>6.7</v>
      </c>
      <c r="P31129">
        <v>-1.59</v>
      </c>
      <c r="Q31129">
        <v>26</v>
      </c>
      <c r="R31129" t="s">
        <v>24</v>
      </c>
      <c r="S31129" t="s">
        <v>67372</v>
      </c>
      <c r="T31129">
        <f>IF(ecommerce_sales_34500[[#This Row],[returned]]="No", ecommerce_sales_34500[[#This Row],[total_amount]]*ecommerce_sales_34500[[#This Row],[price]],0)</f>
        <v>26.112100000000002</v>
      </c>
    </row>
    <row r="31130" spans="1:20" x14ac:dyDescent="0.25">
      <c r="A31130" t="s">
        <v>38532</v>
      </c>
      <c r="B31130" t="s">
        <v>4720</v>
      </c>
      <c r="C31130" t="s">
        <v>38533</v>
      </c>
      <c r="D31130" t="s">
        <v>48</v>
      </c>
      <c r="E31130">
        <v>56.73</v>
      </c>
      <c r="F31130">
        <v>0.05</v>
      </c>
      <c r="G31130">
        <v>1</v>
      </c>
      <c r="H31130" t="s">
        <v>94</v>
      </c>
      <c r="I31130" s="1">
        <v>45842</v>
      </c>
      <c r="J31130">
        <v>5</v>
      </c>
      <c r="K31130" t="s">
        <v>35</v>
      </c>
      <c r="L31130" t="s">
        <v>23</v>
      </c>
      <c r="M31130">
        <v>53.89</v>
      </c>
      <c r="N31130">
        <v>5.48</v>
      </c>
      <c r="O31130">
        <f>ecommerce_sales_34500[[#This Row],[total_amount]]-ecommerce_sales_34500[[#This Row],[profit_margin]]</f>
        <v>35.120000000000005</v>
      </c>
      <c r="P31130">
        <v>18.77</v>
      </c>
      <c r="Q31130">
        <v>32</v>
      </c>
      <c r="R31130" t="s">
        <v>30</v>
      </c>
      <c r="S31130" t="s">
        <v>67371</v>
      </c>
      <c r="T31130">
        <f>IF(ecommerce_sales_34500[[#This Row],[returned]]="No", ecommerce_sales_34500[[#This Row],[total_amount]]*ecommerce_sales_34500[[#This Row],[price]],0)</f>
        <v>3057.1796999999997</v>
      </c>
    </row>
    <row r="31131" spans="1:20" x14ac:dyDescent="0.25">
      <c r="A31131" t="s">
        <v>39358</v>
      </c>
      <c r="B31131" t="s">
        <v>17263</v>
      </c>
      <c r="C31131" t="s">
        <v>39359</v>
      </c>
      <c r="D31131" t="s">
        <v>28</v>
      </c>
      <c r="E31131">
        <v>27.48</v>
      </c>
      <c r="F31131">
        <v>0</v>
      </c>
      <c r="G31131">
        <v>1</v>
      </c>
      <c r="H31131" t="s">
        <v>61</v>
      </c>
      <c r="I31131" s="1">
        <v>45842</v>
      </c>
      <c r="J31131">
        <v>6</v>
      </c>
      <c r="K31131" t="s">
        <v>114</v>
      </c>
      <c r="L31131" t="s">
        <v>23</v>
      </c>
      <c r="M31131">
        <v>27.48</v>
      </c>
      <c r="N31131">
        <v>5.07</v>
      </c>
      <c r="O31131">
        <f>ecommerce_sales_34500[[#This Row],[total_amount]]-ecommerce_sales_34500[[#This Row],[profit_margin]]</f>
        <v>30.35</v>
      </c>
      <c r="P31131">
        <v>-2.87</v>
      </c>
      <c r="Q31131">
        <v>65</v>
      </c>
      <c r="R31131" t="s">
        <v>56</v>
      </c>
      <c r="S31131" t="s">
        <v>67370</v>
      </c>
      <c r="T31131">
        <f>IF(ecommerce_sales_34500[[#This Row],[returned]]="No", ecommerce_sales_34500[[#This Row],[total_amount]]*ecommerce_sales_34500[[#This Row],[price]],0)</f>
        <v>755.15039999999999</v>
      </c>
    </row>
    <row r="31132" spans="1:20" x14ac:dyDescent="0.25">
      <c r="A31132" t="s">
        <v>39762</v>
      </c>
      <c r="B31132" t="s">
        <v>10057</v>
      </c>
      <c r="C31132" t="s">
        <v>39763</v>
      </c>
      <c r="D31132" t="s">
        <v>20</v>
      </c>
      <c r="E31132">
        <v>104.71</v>
      </c>
      <c r="F31132">
        <v>0</v>
      </c>
      <c r="G31132">
        <v>1</v>
      </c>
      <c r="H31132" t="s">
        <v>61</v>
      </c>
      <c r="I31132" s="1">
        <v>45842</v>
      </c>
      <c r="J31132">
        <v>4</v>
      </c>
      <c r="K31132" t="s">
        <v>22</v>
      </c>
      <c r="L31132" t="s">
        <v>23</v>
      </c>
      <c r="M31132">
        <v>104.71</v>
      </c>
      <c r="N31132">
        <v>8.0399999999999991</v>
      </c>
      <c r="O31132">
        <f>ecommerce_sales_34500[[#This Row],[total_amount]]-ecommerce_sales_34500[[#This Row],[profit_margin]]</f>
        <v>83.429999999999993</v>
      </c>
      <c r="P31132">
        <v>21.28</v>
      </c>
      <c r="Q31132">
        <v>19</v>
      </c>
      <c r="R31132" t="s">
        <v>30</v>
      </c>
      <c r="S31132" t="s">
        <v>67375</v>
      </c>
      <c r="T31132">
        <f>IF(ecommerce_sales_34500[[#This Row],[returned]]="No", ecommerce_sales_34500[[#This Row],[total_amount]]*ecommerce_sales_34500[[#This Row],[price]],0)</f>
        <v>10964.184099999999</v>
      </c>
    </row>
    <row r="31133" spans="1:20" x14ac:dyDescent="0.25">
      <c r="A31133" t="s">
        <v>41335</v>
      </c>
      <c r="B31133" t="s">
        <v>18610</v>
      </c>
      <c r="C31133" t="s">
        <v>41336</v>
      </c>
      <c r="D31133" t="s">
        <v>34</v>
      </c>
      <c r="E31133">
        <v>180.21</v>
      </c>
      <c r="F31133">
        <v>0</v>
      </c>
      <c r="G31133">
        <v>1</v>
      </c>
      <c r="H31133" t="s">
        <v>21</v>
      </c>
      <c r="I31133" s="1">
        <v>45842</v>
      </c>
      <c r="J31133">
        <v>4</v>
      </c>
      <c r="K31133" t="s">
        <v>22</v>
      </c>
      <c r="L31133" t="s">
        <v>23</v>
      </c>
      <c r="M31133">
        <v>180.21</v>
      </c>
      <c r="N31133">
        <v>6.19</v>
      </c>
      <c r="O31133">
        <f>ecommerce_sales_34500[[#This Row],[total_amount]]-ecommerce_sales_34500[[#This Row],[profit_margin]]</f>
        <v>164.77</v>
      </c>
      <c r="P31133">
        <v>15.44</v>
      </c>
      <c r="Q31133">
        <v>62</v>
      </c>
      <c r="R31133" t="s">
        <v>30</v>
      </c>
      <c r="S31133" t="s">
        <v>67370</v>
      </c>
      <c r="T31133">
        <f>IF(ecommerce_sales_34500[[#This Row],[returned]]="No", ecommerce_sales_34500[[#This Row],[total_amount]]*ecommerce_sales_34500[[#This Row],[price]],0)</f>
        <v>32475.644100000001</v>
      </c>
    </row>
    <row r="31134" spans="1:20" x14ac:dyDescent="0.25">
      <c r="A31134" t="s">
        <v>44734</v>
      </c>
      <c r="B31134" t="s">
        <v>161</v>
      </c>
      <c r="C31134" t="s">
        <v>44735</v>
      </c>
      <c r="D31134" t="s">
        <v>87</v>
      </c>
      <c r="E31134">
        <v>165.32</v>
      </c>
      <c r="F31134">
        <v>0</v>
      </c>
      <c r="G31134">
        <v>1</v>
      </c>
      <c r="H31134" t="s">
        <v>21</v>
      </c>
      <c r="I31134" s="1">
        <v>45842</v>
      </c>
      <c r="J31134">
        <v>6</v>
      </c>
      <c r="K31134" t="s">
        <v>44</v>
      </c>
      <c r="L31134" t="s">
        <v>23</v>
      </c>
      <c r="M31134">
        <v>165.32</v>
      </c>
      <c r="N31134">
        <v>6.93</v>
      </c>
      <c r="O31134">
        <f>ecommerce_sales_34500[[#This Row],[total_amount]]-ecommerce_sales_34500[[#This Row],[profit_margin]]</f>
        <v>122.64999999999999</v>
      </c>
      <c r="P31134">
        <v>42.67</v>
      </c>
      <c r="Q31134">
        <v>49</v>
      </c>
      <c r="R31134" t="s">
        <v>24</v>
      </c>
      <c r="S31134" t="s">
        <v>67373</v>
      </c>
      <c r="T31134">
        <f>IF(ecommerce_sales_34500[[#This Row],[returned]]="No", ecommerce_sales_34500[[#This Row],[total_amount]]*ecommerce_sales_34500[[#This Row],[price]],0)</f>
        <v>27330.702399999998</v>
      </c>
    </row>
    <row r="31135" spans="1:20" x14ac:dyDescent="0.25">
      <c r="A31135" t="s">
        <v>44841</v>
      </c>
      <c r="B31135" t="s">
        <v>15106</v>
      </c>
      <c r="C31135" t="s">
        <v>44842</v>
      </c>
      <c r="D31135" t="s">
        <v>60</v>
      </c>
      <c r="E31135">
        <v>7.5</v>
      </c>
      <c r="F31135">
        <v>0.2</v>
      </c>
      <c r="G31135">
        <v>1</v>
      </c>
      <c r="H31135" t="s">
        <v>61</v>
      </c>
      <c r="I31135" s="1">
        <v>45842</v>
      </c>
      <c r="J31135">
        <v>7</v>
      </c>
      <c r="K31135" t="s">
        <v>29</v>
      </c>
      <c r="L31135" t="s">
        <v>23</v>
      </c>
      <c r="M31135">
        <v>6</v>
      </c>
      <c r="N31135">
        <v>2.16</v>
      </c>
      <c r="O31135">
        <f>ecommerce_sales_34500[[#This Row],[total_amount]]-ecommerce_sales_34500[[#This Row],[profit_margin]]</f>
        <v>6.06</v>
      </c>
      <c r="P31135">
        <v>-0.06</v>
      </c>
      <c r="Q31135">
        <v>55</v>
      </c>
      <c r="R31135" t="s">
        <v>56</v>
      </c>
      <c r="S31135" t="s">
        <v>67370</v>
      </c>
      <c r="T31135">
        <f>IF(ecommerce_sales_34500[[#This Row],[returned]]="No", ecommerce_sales_34500[[#This Row],[total_amount]]*ecommerce_sales_34500[[#This Row],[price]],0)</f>
        <v>45</v>
      </c>
    </row>
    <row r="31136" spans="1:20" x14ac:dyDescent="0.25">
      <c r="A31136" t="s">
        <v>44970</v>
      </c>
      <c r="B31136" t="s">
        <v>44971</v>
      </c>
      <c r="C31136" t="s">
        <v>44972</v>
      </c>
      <c r="D31136" t="s">
        <v>60</v>
      </c>
      <c r="E31136">
        <v>16.329999999999998</v>
      </c>
      <c r="F31136">
        <v>0.05</v>
      </c>
      <c r="G31136">
        <v>1</v>
      </c>
      <c r="H31136" t="s">
        <v>94</v>
      </c>
      <c r="I31136" s="1">
        <v>45842</v>
      </c>
      <c r="J31136">
        <v>3</v>
      </c>
      <c r="K31136" t="s">
        <v>35</v>
      </c>
      <c r="L31136" t="s">
        <v>23</v>
      </c>
      <c r="M31136">
        <v>15.51</v>
      </c>
      <c r="N31136">
        <v>2.82</v>
      </c>
      <c r="O31136">
        <f>ecommerce_sales_34500[[#This Row],[total_amount]]-ecommerce_sales_34500[[#This Row],[profit_margin]]</f>
        <v>12.9</v>
      </c>
      <c r="P31136">
        <v>2.61</v>
      </c>
      <c r="Q31136">
        <v>41</v>
      </c>
      <c r="R31136" t="s">
        <v>30</v>
      </c>
      <c r="S31136" t="s">
        <v>67373</v>
      </c>
      <c r="T31136">
        <f>IF(ecommerce_sales_34500[[#This Row],[returned]]="No", ecommerce_sales_34500[[#This Row],[total_amount]]*ecommerce_sales_34500[[#This Row],[price]],0)</f>
        <v>253.27829999999997</v>
      </c>
    </row>
    <row r="31137" spans="1:20" x14ac:dyDescent="0.25">
      <c r="A31137" t="s">
        <v>45067</v>
      </c>
      <c r="B31137" t="s">
        <v>4979</v>
      </c>
      <c r="C31137" t="s">
        <v>45068</v>
      </c>
      <c r="D31137" t="s">
        <v>28</v>
      </c>
      <c r="E31137">
        <v>37.47</v>
      </c>
      <c r="F31137">
        <v>0</v>
      </c>
      <c r="G31137">
        <v>1</v>
      </c>
      <c r="H31137" t="s">
        <v>21</v>
      </c>
      <c r="I31137" s="1">
        <v>45842</v>
      </c>
      <c r="J31137">
        <v>7</v>
      </c>
      <c r="K31137" t="s">
        <v>29</v>
      </c>
      <c r="L31137" t="s">
        <v>23</v>
      </c>
      <c r="M31137">
        <v>37.47</v>
      </c>
      <c r="N31137">
        <v>7.87</v>
      </c>
      <c r="O31137">
        <f>ecommerce_sales_34500[[#This Row],[total_amount]]-ecommerce_sales_34500[[#This Row],[profit_margin]]</f>
        <v>42.339999999999996</v>
      </c>
      <c r="P31137">
        <v>-4.87</v>
      </c>
      <c r="Q31137">
        <v>56</v>
      </c>
      <c r="R31137" t="s">
        <v>30</v>
      </c>
      <c r="S31137" t="s">
        <v>67370</v>
      </c>
      <c r="T31137">
        <f>IF(ecommerce_sales_34500[[#This Row],[returned]]="No", ecommerce_sales_34500[[#This Row],[total_amount]]*ecommerce_sales_34500[[#This Row],[price]],0)</f>
        <v>1404.0009</v>
      </c>
    </row>
    <row r="31138" spans="1:20" x14ac:dyDescent="0.25">
      <c r="A31138" t="s">
        <v>45229</v>
      </c>
      <c r="B31138" t="s">
        <v>21581</v>
      </c>
      <c r="C31138" t="s">
        <v>45230</v>
      </c>
      <c r="D31138" t="s">
        <v>87</v>
      </c>
      <c r="E31138">
        <v>39.869999999999997</v>
      </c>
      <c r="F31138">
        <v>0.05</v>
      </c>
      <c r="G31138">
        <v>4</v>
      </c>
      <c r="H31138" t="s">
        <v>21</v>
      </c>
      <c r="I31138" s="1">
        <v>45842</v>
      </c>
      <c r="J31138">
        <v>4</v>
      </c>
      <c r="K31138" t="s">
        <v>22</v>
      </c>
      <c r="L31138" t="s">
        <v>23</v>
      </c>
      <c r="M31138">
        <v>151.51</v>
      </c>
      <c r="N31138">
        <v>7.24</v>
      </c>
      <c r="O31138">
        <f>ecommerce_sales_34500[[#This Row],[total_amount]]-ecommerce_sales_34500[[#This Row],[profit_margin]]</f>
        <v>113.29999999999998</v>
      </c>
      <c r="P31138">
        <v>38.21</v>
      </c>
      <c r="Q31138">
        <v>28</v>
      </c>
      <c r="R31138" t="s">
        <v>24</v>
      </c>
      <c r="S31138" t="s">
        <v>67372</v>
      </c>
      <c r="T31138">
        <f>IF(ecommerce_sales_34500[[#This Row],[returned]]="No", ecommerce_sales_34500[[#This Row],[total_amount]]*ecommerce_sales_34500[[#This Row],[price]],0)</f>
        <v>6040.7036999999991</v>
      </c>
    </row>
    <row r="31139" spans="1:20" x14ac:dyDescent="0.25">
      <c r="A31139" t="s">
        <v>45540</v>
      </c>
      <c r="B31139" t="s">
        <v>15219</v>
      </c>
      <c r="C31139" t="s">
        <v>9623</v>
      </c>
      <c r="D31139" t="s">
        <v>87</v>
      </c>
      <c r="E31139">
        <v>134.56</v>
      </c>
      <c r="F31139">
        <v>0.05</v>
      </c>
      <c r="G31139">
        <v>4</v>
      </c>
      <c r="H31139" t="s">
        <v>21</v>
      </c>
      <c r="I31139" s="1">
        <v>45842</v>
      </c>
      <c r="J31139">
        <v>4</v>
      </c>
      <c r="K31139" t="s">
        <v>35</v>
      </c>
      <c r="L31139" t="s">
        <v>23</v>
      </c>
      <c r="M31139">
        <v>511.33</v>
      </c>
      <c r="N31139">
        <v>7.59</v>
      </c>
      <c r="O31139">
        <f>ecommerce_sales_34500[[#This Row],[total_amount]]-ecommerce_sales_34500[[#This Row],[profit_margin]]</f>
        <v>365.52</v>
      </c>
      <c r="P31139">
        <v>145.81</v>
      </c>
      <c r="Q31139">
        <v>34</v>
      </c>
      <c r="R31139" t="s">
        <v>30</v>
      </c>
      <c r="S31139" t="s">
        <v>67371</v>
      </c>
      <c r="T31139">
        <f>IF(ecommerce_sales_34500[[#This Row],[returned]]="No", ecommerce_sales_34500[[#This Row],[total_amount]]*ecommerce_sales_34500[[#This Row],[price]],0)</f>
        <v>68804.564799999993</v>
      </c>
    </row>
    <row r="31140" spans="1:20" x14ac:dyDescent="0.25">
      <c r="A31140" t="s">
        <v>46411</v>
      </c>
      <c r="B31140" t="s">
        <v>1715</v>
      </c>
      <c r="C31140" t="s">
        <v>46412</v>
      </c>
      <c r="D31140" t="s">
        <v>60</v>
      </c>
      <c r="E31140">
        <v>30.18</v>
      </c>
      <c r="F31140">
        <v>0</v>
      </c>
      <c r="G31140">
        <v>1</v>
      </c>
      <c r="H31140" t="s">
        <v>43</v>
      </c>
      <c r="I31140" s="1">
        <v>45842</v>
      </c>
      <c r="J31140">
        <v>5</v>
      </c>
      <c r="K31140" t="s">
        <v>22</v>
      </c>
      <c r="L31140" t="s">
        <v>23</v>
      </c>
      <c r="M31140">
        <v>30.18</v>
      </c>
      <c r="N31140">
        <v>5.85</v>
      </c>
      <c r="O31140">
        <f>ecommerce_sales_34500[[#This Row],[total_amount]]-ecommerce_sales_34500[[#This Row],[profit_margin]]</f>
        <v>25.47</v>
      </c>
      <c r="P31140">
        <v>4.71</v>
      </c>
      <c r="Q31140">
        <v>19</v>
      </c>
      <c r="R31140" t="s">
        <v>30</v>
      </c>
      <c r="S31140" t="s">
        <v>67375</v>
      </c>
      <c r="T31140">
        <f>IF(ecommerce_sales_34500[[#This Row],[returned]]="No", ecommerce_sales_34500[[#This Row],[total_amount]]*ecommerce_sales_34500[[#This Row],[price]],0)</f>
        <v>910.83240000000001</v>
      </c>
    </row>
    <row r="31141" spans="1:20" x14ac:dyDescent="0.25">
      <c r="A31141" t="s">
        <v>48489</v>
      </c>
      <c r="B31141" t="s">
        <v>7876</v>
      </c>
      <c r="C31141" t="s">
        <v>48490</v>
      </c>
      <c r="D31141" t="s">
        <v>20</v>
      </c>
      <c r="E31141">
        <v>144.25</v>
      </c>
      <c r="F31141">
        <v>0.05</v>
      </c>
      <c r="G31141">
        <v>1</v>
      </c>
      <c r="H31141" t="s">
        <v>43</v>
      </c>
      <c r="I31141" s="1">
        <v>45842</v>
      </c>
      <c r="J31141">
        <v>3</v>
      </c>
      <c r="K31141" t="s">
        <v>114</v>
      </c>
      <c r="L31141" t="s">
        <v>23</v>
      </c>
      <c r="M31141">
        <v>137.04</v>
      </c>
      <c r="N31141">
        <v>8.67</v>
      </c>
      <c r="O31141">
        <f>ecommerce_sales_34500[[#This Row],[total_amount]]-ecommerce_sales_34500[[#This Row],[profit_margin]]</f>
        <v>107.33999999999999</v>
      </c>
      <c r="P31141">
        <v>29.7</v>
      </c>
      <c r="Q31141">
        <v>32</v>
      </c>
      <c r="R31141" t="s">
        <v>24</v>
      </c>
      <c r="S31141" t="s">
        <v>67371</v>
      </c>
      <c r="T31141">
        <f>IF(ecommerce_sales_34500[[#This Row],[returned]]="No", ecommerce_sales_34500[[#This Row],[total_amount]]*ecommerce_sales_34500[[#This Row],[price]],0)</f>
        <v>19768.02</v>
      </c>
    </row>
    <row r="31142" spans="1:20" x14ac:dyDescent="0.25">
      <c r="A31142" t="s">
        <v>50716</v>
      </c>
      <c r="B31142" t="s">
        <v>23605</v>
      </c>
      <c r="C31142" t="s">
        <v>7742</v>
      </c>
      <c r="D31142" t="s">
        <v>60</v>
      </c>
      <c r="E31142">
        <v>96.32</v>
      </c>
      <c r="F31142">
        <v>0</v>
      </c>
      <c r="G31142">
        <v>2</v>
      </c>
      <c r="H31142" t="s">
        <v>61</v>
      </c>
      <c r="I31142" s="1">
        <v>45842</v>
      </c>
      <c r="J31142">
        <v>5</v>
      </c>
      <c r="K31142" t="s">
        <v>44</v>
      </c>
      <c r="L31142" t="s">
        <v>23</v>
      </c>
      <c r="M31142">
        <v>192.64</v>
      </c>
      <c r="N31142">
        <v>7.98</v>
      </c>
      <c r="O31142">
        <f>ecommerce_sales_34500[[#This Row],[total_amount]]-ecommerce_sales_34500[[#This Row],[profit_margin]]</f>
        <v>133.19999999999999</v>
      </c>
      <c r="P31142">
        <v>59.44</v>
      </c>
      <c r="Q31142">
        <v>43</v>
      </c>
      <c r="R31142" t="s">
        <v>24</v>
      </c>
      <c r="S31142" t="s">
        <v>67373</v>
      </c>
      <c r="T31142">
        <f>IF(ecommerce_sales_34500[[#This Row],[returned]]="No", ecommerce_sales_34500[[#This Row],[total_amount]]*ecommerce_sales_34500[[#This Row],[price]],0)</f>
        <v>18555.084799999997</v>
      </c>
    </row>
    <row r="31143" spans="1:20" x14ac:dyDescent="0.25">
      <c r="A31143" t="s">
        <v>54541</v>
      </c>
      <c r="B31143" t="s">
        <v>18873</v>
      </c>
      <c r="C31143" t="s">
        <v>48614</v>
      </c>
      <c r="D31143" t="s">
        <v>87</v>
      </c>
      <c r="E31143">
        <v>64.95</v>
      </c>
      <c r="F31143">
        <v>0.15</v>
      </c>
      <c r="G31143">
        <v>2</v>
      </c>
      <c r="H31143" t="s">
        <v>21</v>
      </c>
      <c r="I31143" s="1">
        <v>45842</v>
      </c>
      <c r="J31143">
        <v>6</v>
      </c>
      <c r="K31143" t="s">
        <v>22</v>
      </c>
      <c r="L31143" t="s">
        <v>98</v>
      </c>
      <c r="M31143">
        <v>110.42</v>
      </c>
      <c r="N31143">
        <v>8.33</v>
      </c>
      <c r="O31143">
        <f>ecommerce_sales_34500[[#This Row],[total_amount]]-ecommerce_sales_34500[[#This Row],[profit_margin]]</f>
        <v>85.62</v>
      </c>
      <c r="P31143">
        <v>24.8</v>
      </c>
      <c r="Q31143">
        <v>20</v>
      </c>
      <c r="R31143" t="s">
        <v>24</v>
      </c>
      <c r="S31143" t="s">
        <v>67375</v>
      </c>
      <c r="T31143">
        <f>IF(ecommerce_sales_34500[[#This Row],[returned]]="No", ecommerce_sales_34500[[#This Row],[total_amount]]*ecommerce_sales_34500[[#This Row],[price]],0)</f>
        <v>0</v>
      </c>
    </row>
    <row r="31144" spans="1:20" x14ac:dyDescent="0.25">
      <c r="A31144" t="s">
        <v>57019</v>
      </c>
      <c r="B31144" t="s">
        <v>17037</v>
      </c>
      <c r="C31144" t="s">
        <v>20650</v>
      </c>
      <c r="D31144" t="s">
        <v>28</v>
      </c>
      <c r="E31144">
        <v>13.2</v>
      </c>
      <c r="F31144">
        <v>0.3</v>
      </c>
      <c r="G31144">
        <v>2</v>
      </c>
      <c r="H31144" t="s">
        <v>61</v>
      </c>
      <c r="I31144" s="1">
        <v>45842</v>
      </c>
      <c r="J31144">
        <v>3</v>
      </c>
      <c r="K31144" t="s">
        <v>114</v>
      </c>
      <c r="L31144" t="s">
        <v>23</v>
      </c>
      <c r="M31144">
        <v>18.48</v>
      </c>
      <c r="N31144">
        <v>3.78</v>
      </c>
      <c r="O31144">
        <f>ecommerce_sales_34500[[#This Row],[total_amount]]-ecommerce_sales_34500[[#This Row],[profit_margin]]</f>
        <v>20.78</v>
      </c>
      <c r="P31144">
        <v>-2.2999999999999998</v>
      </c>
      <c r="Q31144">
        <v>55</v>
      </c>
      <c r="R31144" t="s">
        <v>30</v>
      </c>
      <c r="S31144" t="s">
        <v>67370</v>
      </c>
      <c r="T31144">
        <f>IF(ecommerce_sales_34500[[#This Row],[returned]]="No", ecommerce_sales_34500[[#This Row],[total_amount]]*ecommerce_sales_34500[[#This Row],[price]],0)</f>
        <v>243.93599999999998</v>
      </c>
    </row>
    <row r="31145" spans="1:20" x14ac:dyDescent="0.25">
      <c r="A31145" t="s">
        <v>57739</v>
      </c>
      <c r="B31145" t="s">
        <v>31157</v>
      </c>
      <c r="C31145" t="s">
        <v>57740</v>
      </c>
      <c r="D31145" t="s">
        <v>87</v>
      </c>
      <c r="E31145">
        <v>71.72</v>
      </c>
      <c r="F31145">
        <v>0.1</v>
      </c>
      <c r="G31145">
        <v>1</v>
      </c>
      <c r="H31145" t="s">
        <v>43</v>
      </c>
      <c r="I31145" s="1">
        <v>45842</v>
      </c>
      <c r="J31145">
        <v>4</v>
      </c>
      <c r="K31145" t="s">
        <v>29</v>
      </c>
      <c r="L31145" t="s">
        <v>23</v>
      </c>
      <c r="M31145">
        <v>64.55</v>
      </c>
      <c r="N31145">
        <v>3.56</v>
      </c>
      <c r="O31145">
        <f>ecommerce_sales_34500[[#This Row],[total_amount]]-ecommerce_sales_34500[[#This Row],[profit_margin]]</f>
        <v>48.75</v>
      </c>
      <c r="P31145">
        <v>15.8</v>
      </c>
      <c r="Q31145">
        <v>39</v>
      </c>
      <c r="R31145" t="s">
        <v>30</v>
      </c>
      <c r="S31145" t="s">
        <v>67371</v>
      </c>
      <c r="T31145">
        <f>IF(ecommerce_sales_34500[[#This Row],[returned]]="No", ecommerce_sales_34500[[#This Row],[total_amount]]*ecommerce_sales_34500[[#This Row],[price]],0)</f>
        <v>4629.5259999999998</v>
      </c>
    </row>
    <row r="31146" spans="1:20" x14ac:dyDescent="0.25">
      <c r="A31146" t="s">
        <v>58365</v>
      </c>
      <c r="B31146" t="s">
        <v>6260</v>
      </c>
      <c r="C31146" t="s">
        <v>58366</v>
      </c>
      <c r="D31146" t="s">
        <v>34</v>
      </c>
      <c r="E31146">
        <v>440.21</v>
      </c>
      <c r="F31146">
        <v>0.1</v>
      </c>
      <c r="G31146">
        <v>1</v>
      </c>
      <c r="H31146" t="s">
        <v>21</v>
      </c>
      <c r="I31146" s="1">
        <v>45842</v>
      </c>
      <c r="J31146">
        <v>5</v>
      </c>
      <c r="K31146" t="s">
        <v>29</v>
      </c>
      <c r="L31146" t="s">
        <v>23</v>
      </c>
      <c r="M31146">
        <v>396.19</v>
      </c>
      <c r="N31146">
        <v>7.62</v>
      </c>
      <c r="O31146">
        <f>ecommerce_sales_34500[[#This Row],[total_amount]]-ecommerce_sales_34500[[#This Row],[profit_margin]]</f>
        <v>356.27</v>
      </c>
      <c r="P31146">
        <v>39.92</v>
      </c>
      <c r="Q31146">
        <v>45</v>
      </c>
      <c r="R31146" t="s">
        <v>30</v>
      </c>
      <c r="S31146" t="s">
        <v>67373</v>
      </c>
      <c r="T31146">
        <f>IF(ecommerce_sales_34500[[#This Row],[returned]]="No", ecommerce_sales_34500[[#This Row],[total_amount]]*ecommerce_sales_34500[[#This Row],[price]],0)</f>
        <v>174406.79989999998</v>
      </c>
    </row>
    <row r="31147" spans="1:20" x14ac:dyDescent="0.25">
      <c r="A31147" t="s">
        <v>58796</v>
      </c>
      <c r="B31147" t="s">
        <v>26445</v>
      </c>
      <c r="C31147" t="s">
        <v>58797</v>
      </c>
      <c r="D31147" t="s">
        <v>48</v>
      </c>
      <c r="E31147">
        <v>104</v>
      </c>
      <c r="F31147">
        <v>0.15</v>
      </c>
      <c r="G31147">
        <v>2</v>
      </c>
      <c r="H31147" t="s">
        <v>21</v>
      </c>
      <c r="I31147" s="1">
        <v>45842</v>
      </c>
      <c r="J31147">
        <v>5</v>
      </c>
      <c r="K31147" t="s">
        <v>29</v>
      </c>
      <c r="L31147" t="s">
        <v>23</v>
      </c>
      <c r="M31147">
        <v>176.8</v>
      </c>
      <c r="N31147">
        <v>9.5</v>
      </c>
      <c r="O31147">
        <f>ecommerce_sales_34500[[#This Row],[total_amount]]-ecommerce_sales_34500[[#This Row],[profit_margin]]</f>
        <v>106.74000000000001</v>
      </c>
      <c r="P31147">
        <v>70.06</v>
      </c>
      <c r="Q31147">
        <v>48</v>
      </c>
      <c r="R31147" t="s">
        <v>24</v>
      </c>
      <c r="S31147" t="s">
        <v>67373</v>
      </c>
      <c r="T31147">
        <f>IF(ecommerce_sales_34500[[#This Row],[returned]]="No", ecommerce_sales_34500[[#This Row],[total_amount]]*ecommerce_sales_34500[[#This Row],[price]],0)</f>
        <v>18387.2</v>
      </c>
    </row>
    <row r="31148" spans="1:20" x14ac:dyDescent="0.25">
      <c r="A31148" t="s">
        <v>59710</v>
      </c>
      <c r="B31148" t="s">
        <v>12237</v>
      </c>
      <c r="C31148" t="s">
        <v>40780</v>
      </c>
      <c r="D31148" t="s">
        <v>34</v>
      </c>
      <c r="E31148">
        <v>640.80999999999995</v>
      </c>
      <c r="F31148">
        <v>0</v>
      </c>
      <c r="G31148">
        <v>1</v>
      </c>
      <c r="H31148" t="s">
        <v>39</v>
      </c>
      <c r="I31148" s="1">
        <v>45842</v>
      </c>
      <c r="J31148">
        <v>6</v>
      </c>
      <c r="K31148" t="s">
        <v>44</v>
      </c>
      <c r="L31148" t="s">
        <v>23</v>
      </c>
      <c r="M31148">
        <v>640.80999999999995</v>
      </c>
      <c r="N31148">
        <v>9.9499999999999993</v>
      </c>
      <c r="O31148">
        <f>ecommerce_sales_34500[[#This Row],[total_amount]]-ecommerce_sales_34500[[#This Row],[profit_margin]]</f>
        <v>573.8599999999999</v>
      </c>
      <c r="P31148">
        <v>66.95</v>
      </c>
      <c r="Q31148">
        <v>19</v>
      </c>
      <c r="R31148" t="s">
        <v>24</v>
      </c>
      <c r="S31148" t="s">
        <v>67375</v>
      </c>
      <c r="T31148">
        <f>IF(ecommerce_sales_34500[[#This Row],[returned]]="No", ecommerce_sales_34500[[#This Row],[total_amount]]*ecommerce_sales_34500[[#This Row],[price]],0)</f>
        <v>410637.45609999995</v>
      </c>
    </row>
    <row r="31149" spans="1:20" x14ac:dyDescent="0.25">
      <c r="A31149" t="s">
        <v>60660</v>
      </c>
      <c r="B31149" t="s">
        <v>44687</v>
      </c>
      <c r="C31149" t="s">
        <v>60661</v>
      </c>
      <c r="D31149" t="s">
        <v>34</v>
      </c>
      <c r="E31149">
        <v>977.63</v>
      </c>
      <c r="F31149">
        <v>0.15</v>
      </c>
      <c r="G31149">
        <v>4</v>
      </c>
      <c r="H31149" t="s">
        <v>21</v>
      </c>
      <c r="I31149" s="1">
        <v>45842</v>
      </c>
      <c r="J31149">
        <v>3</v>
      </c>
      <c r="K31149" t="s">
        <v>35</v>
      </c>
      <c r="L31149" t="s">
        <v>23</v>
      </c>
      <c r="M31149">
        <v>3323.94</v>
      </c>
      <c r="N31149">
        <v>11.04</v>
      </c>
      <c r="O31149">
        <f>ecommerce_sales_34500[[#This Row],[total_amount]]-ecommerce_sales_34500[[#This Row],[profit_margin]]</f>
        <v>2936.11</v>
      </c>
      <c r="P31149">
        <v>387.83</v>
      </c>
      <c r="Q31149">
        <v>54</v>
      </c>
      <c r="R31149" t="s">
        <v>24</v>
      </c>
      <c r="S31149" t="s">
        <v>67370</v>
      </c>
      <c r="T31149">
        <f>IF(ecommerce_sales_34500[[#This Row],[returned]]="No", ecommerce_sales_34500[[#This Row],[total_amount]]*ecommerce_sales_34500[[#This Row],[price]],0)</f>
        <v>3249583.4622</v>
      </c>
    </row>
    <row r="31150" spans="1:20" x14ac:dyDescent="0.25">
      <c r="A31150" t="s">
        <v>62037</v>
      </c>
      <c r="B31150" t="s">
        <v>18905</v>
      </c>
      <c r="C31150" t="s">
        <v>62038</v>
      </c>
      <c r="D31150" t="s">
        <v>77</v>
      </c>
      <c r="E31150">
        <v>21.52</v>
      </c>
      <c r="F31150">
        <v>0</v>
      </c>
      <c r="G31150">
        <v>1</v>
      </c>
      <c r="H31150" t="s">
        <v>39</v>
      </c>
      <c r="I31150" s="1">
        <v>45842</v>
      </c>
      <c r="J31150">
        <v>4</v>
      </c>
      <c r="K31150" t="s">
        <v>29</v>
      </c>
      <c r="L31150" t="s">
        <v>23</v>
      </c>
      <c r="M31150">
        <v>21.52</v>
      </c>
      <c r="N31150">
        <v>6.21</v>
      </c>
      <c r="O31150">
        <f>ecommerce_sales_34500[[#This Row],[total_amount]]-ecommerce_sales_34500[[#This Row],[profit_margin]]</f>
        <v>19.12</v>
      </c>
      <c r="P31150">
        <v>2.4</v>
      </c>
      <c r="Q31150">
        <v>42</v>
      </c>
      <c r="R31150" t="s">
        <v>30</v>
      </c>
      <c r="S31150" t="s">
        <v>67373</v>
      </c>
      <c r="T31150">
        <f>IF(ecommerce_sales_34500[[#This Row],[returned]]="No", ecommerce_sales_34500[[#This Row],[total_amount]]*ecommerce_sales_34500[[#This Row],[price]],0)</f>
        <v>463.11039999999997</v>
      </c>
    </row>
    <row r="31151" spans="1:20" x14ac:dyDescent="0.25">
      <c r="A31151" t="s">
        <v>62154</v>
      </c>
      <c r="B31151" t="s">
        <v>17714</v>
      </c>
      <c r="C31151" t="s">
        <v>62155</v>
      </c>
      <c r="D31151" t="s">
        <v>87</v>
      </c>
      <c r="E31151">
        <v>61.33</v>
      </c>
      <c r="F31151">
        <v>0.3</v>
      </c>
      <c r="G31151">
        <v>1</v>
      </c>
      <c r="H31151" t="s">
        <v>61</v>
      </c>
      <c r="I31151" s="1">
        <v>45842</v>
      </c>
      <c r="J31151">
        <v>4</v>
      </c>
      <c r="K31151" t="s">
        <v>22</v>
      </c>
      <c r="L31151" t="s">
        <v>23</v>
      </c>
      <c r="M31151">
        <v>42.93</v>
      </c>
      <c r="N31151">
        <v>4.34</v>
      </c>
      <c r="O31151">
        <f>ecommerce_sales_34500[[#This Row],[total_amount]]-ecommerce_sales_34500[[#This Row],[profit_margin]]</f>
        <v>34.39</v>
      </c>
      <c r="P31151">
        <v>8.5399999999999991</v>
      </c>
      <c r="Q31151">
        <v>62</v>
      </c>
      <c r="R31151" t="s">
        <v>24</v>
      </c>
      <c r="S31151" t="s">
        <v>67370</v>
      </c>
      <c r="T31151">
        <f>IF(ecommerce_sales_34500[[#This Row],[returned]]="No", ecommerce_sales_34500[[#This Row],[total_amount]]*ecommerce_sales_34500[[#This Row],[price]],0)</f>
        <v>2632.8968999999997</v>
      </c>
    </row>
    <row r="31152" spans="1:20" x14ac:dyDescent="0.25">
      <c r="A31152" t="s">
        <v>63523</v>
      </c>
      <c r="B31152" t="s">
        <v>49754</v>
      </c>
      <c r="C31152" t="s">
        <v>63524</v>
      </c>
      <c r="D31152" t="s">
        <v>48</v>
      </c>
      <c r="E31152">
        <v>17.32</v>
      </c>
      <c r="F31152">
        <v>0.1</v>
      </c>
      <c r="G31152">
        <v>1</v>
      </c>
      <c r="H31152" t="s">
        <v>21</v>
      </c>
      <c r="I31152" s="1">
        <v>45842</v>
      </c>
      <c r="J31152">
        <v>4</v>
      </c>
      <c r="K31152" t="s">
        <v>114</v>
      </c>
      <c r="L31152" t="s">
        <v>23</v>
      </c>
      <c r="M31152">
        <v>15.59</v>
      </c>
      <c r="N31152">
        <v>4.43</v>
      </c>
      <c r="O31152">
        <f>ecommerce_sales_34500[[#This Row],[total_amount]]-ecommerce_sales_34500[[#This Row],[profit_margin]]</f>
        <v>13</v>
      </c>
      <c r="P31152">
        <v>2.59</v>
      </c>
      <c r="Q31152">
        <v>39</v>
      </c>
      <c r="R31152" t="s">
        <v>30</v>
      </c>
      <c r="S31152" t="s">
        <v>67371</v>
      </c>
      <c r="T31152">
        <f>IF(ecommerce_sales_34500[[#This Row],[returned]]="No", ecommerce_sales_34500[[#This Row],[total_amount]]*ecommerce_sales_34500[[#This Row],[price]],0)</f>
        <v>270.0188</v>
      </c>
    </row>
    <row r="31153" spans="1:20" x14ac:dyDescent="0.25">
      <c r="A31153" t="s">
        <v>65107</v>
      </c>
      <c r="B31153" t="s">
        <v>644</v>
      </c>
      <c r="C31153" t="s">
        <v>40545</v>
      </c>
      <c r="D31153" t="s">
        <v>28</v>
      </c>
      <c r="E31153">
        <v>22.58</v>
      </c>
      <c r="F31153">
        <v>0.05</v>
      </c>
      <c r="G31153">
        <v>1</v>
      </c>
      <c r="H31153" t="s">
        <v>39</v>
      </c>
      <c r="I31153" s="1">
        <v>45842</v>
      </c>
      <c r="J31153">
        <v>3</v>
      </c>
      <c r="K31153" t="s">
        <v>35</v>
      </c>
      <c r="L31153" t="s">
        <v>23</v>
      </c>
      <c r="M31153">
        <v>21.45</v>
      </c>
      <c r="N31153">
        <v>3.38</v>
      </c>
      <c r="O31153">
        <f>ecommerce_sales_34500[[#This Row],[total_amount]]-ecommerce_sales_34500[[#This Row],[profit_margin]]</f>
        <v>23.11</v>
      </c>
      <c r="P31153">
        <v>-1.66</v>
      </c>
      <c r="Q31153">
        <v>28</v>
      </c>
      <c r="R31153" t="s">
        <v>24</v>
      </c>
      <c r="S31153" t="s">
        <v>67372</v>
      </c>
      <c r="T31153">
        <f>IF(ecommerce_sales_34500[[#This Row],[returned]]="No", ecommerce_sales_34500[[#This Row],[total_amount]]*ecommerce_sales_34500[[#This Row],[price]],0)</f>
        <v>484.34099999999995</v>
      </c>
    </row>
    <row r="31154" spans="1:20" x14ac:dyDescent="0.25">
      <c r="A31154" t="s">
        <v>67247</v>
      </c>
      <c r="B31154" t="s">
        <v>32718</v>
      </c>
      <c r="C31154" t="s">
        <v>67248</v>
      </c>
      <c r="D31154" t="s">
        <v>60</v>
      </c>
      <c r="E31154">
        <v>15.17</v>
      </c>
      <c r="F31154">
        <v>0</v>
      </c>
      <c r="G31154">
        <v>1</v>
      </c>
      <c r="H31154" t="s">
        <v>61</v>
      </c>
      <c r="I31154" s="1">
        <v>45842</v>
      </c>
      <c r="J31154">
        <v>5</v>
      </c>
      <c r="K31154" t="s">
        <v>44</v>
      </c>
      <c r="L31154" t="s">
        <v>23</v>
      </c>
      <c r="M31154">
        <v>15.17</v>
      </c>
      <c r="N31154">
        <v>3.08</v>
      </c>
      <c r="O31154">
        <f>ecommerce_sales_34500[[#This Row],[total_amount]]-ecommerce_sales_34500[[#This Row],[profit_margin]]</f>
        <v>12.94</v>
      </c>
      <c r="P31154">
        <v>2.23</v>
      </c>
      <c r="Q31154">
        <v>43</v>
      </c>
      <c r="R31154" t="s">
        <v>24</v>
      </c>
      <c r="S31154" t="s">
        <v>67373</v>
      </c>
      <c r="T31154">
        <f>IF(ecommerce_sales_34500[[#This Row],[returned]]="No", ecommerce_sales_34500[[#This Row],[total_amount]]*ecommerce_sales_34500[[#This Row],[price]],0)</f>
        <v>230.12889999999999</v>
      </c>
    </row>
    <row r="31155" spans="1:20" x14ac:dyDescent="0.25">
      <c r="A31155" t="s">
        <v>496</v>
      </c>
      <c r="B31155" t="s">
        <v>497</v>
      </c>
      <c r="C31155" t="s">
        <v>498</v>
      </c>
      <c r="D31155" t="s">
        <v>87</v>
      </c>
      <c r="E31155">
        <v>304.67</v>
      </c>
      <c r="F31155">
        <v>0</v>
      </c>
      <c r="G31155">
        <v>2</v>
      </c>
      <c r="H31155" t="s">
        <v>39</v>
      </c>
      <c r="I31155" s="1">
        <v>45843</v>
      </c>
      <c r="J31155">
        <v>5</v>
      </c>
      <c r="K31155" t="s">
        <v>29</v>
      </c>
      <c r="L31155" t="s">
        <v>23</v>
      </c>
      <c r="M31155">
        <v>609.34</v>
      </c>
      <c r="N31155">
        <v>9.2899999999999991</v>
      </c>
      <c r="O31155">
        <f>ecommerce_sales_34500[[#This Row],[total_amount]]-ecommerce_sales_34500[[#This Row],[profit_margin]]</f>
        <v>435.83000000000004</v>
      </c>
      <c r="P31155">
        <v>173.51</v>
      </c>
      <c r="Q31155">
        <v>58</v>
      </c>
      <c r="R31155" t="s">
        <v>24</v>
      </c>
      <c r="S31155" t="s">
        <v>67370</v>
      </c>
      <c r="T31155">
        <f>IF(ecommerce_sales_34500[[#This Row],[returned]]="No", ecommerce_sales_34500[[#This Row],[total_amount]]*ecommerce_sales_34500[[#This Row],[price]],0)</f>
        <v>185647.61780000001</v>
      </c>
    </row>
    <row r="31156" spans="1:20" x14ac:dyDescent="0.25">
      <c r="A31156" t="s">
        <v>9032</v>
      </c>
      <c r="B31156" t="s">
        <v>9033</v>
      </c>
      <c r="C31156" t="s">
        <v>9034</v>
      </c>
      <c r="D31156" t="s">
        <v>60</v>
      </c>
      <c r="E31156">
        <v>82.06</v>
      </c>
      <c r="F31156">
        <v>0</v>
      </c>
      <c r="G31156">
        <v>1</v>
      </c>
      <c r="H31156" t="s">
        <v>39</v>
      </c>
      <c r="I31156" s="1">
        <v>45843</v>
      </c>
      <c r="J31156">
        <v>6</v>
      </c>
      <c r="K31156" t="s">
        <v>114</v>
      </c>
      <c r="L31156" t="s">
        <v>23</v>
      </c>
      <c r="M31156">
        <v>82.06</v>
      </c>
      <c r="N31156">
        <v>4.45</v>
      </c>
      <c r="O31156">
        <f>ecommerce_sales_34500[[#This Row],[total_amount]]-ecommerce_sales_34500[[#This Row],[profit_margin]]</f>
        <v>57.790000000000006</v>
      </c>
      <c r="P31156">
        <v>24.27</v>
      </c>
      <c r="Q31156">
        <v>19</v>
      </c>
      <c r="R31156" t="s">
        <v>24</v>
      </c>
      <c r="S31156" t="s">
        <v>67375</v>
      </c>
      <c r="T31156">
        <f>IF(ecommerce_sales_34500[[#This Row],[returned]]="No", ecommerce_sales_34500[[#This Row],[total_amount]]*ecommerce_sales_34500[[#This Row],[price]],0)</f>
        <v>6733.8436000000002</v>
      </c>
    </row>
    <row r="31157" spans="1:20" x14ac:dyDescent="0.25">
      <c r="A31157" t="s">
        <v>9132</v>
      </c>
      <c r="B31157" t="s">
        <v>9133</v>
      </c>
      <c r="C31157" t="s">
        <v>9134</v>
      </c>
      <c r="D31157" t="s">
        <v>34</v>
      </c>
      <c r="E31157">
        <v>496.52</v>
      </c>
      <c r="F31157">
        <v>0</v>
      </c>
      <c r="G31157">
        <v>1</v>
      </c>
      <c r="H31157" t="s">
        <v>21</v>
      </c>
      <c r="I31157" s="1">
        <v>45843</v>
      </c>
      <c r="J31157">
        <v>3</v>
      </c>
      <c r="K31157" t="s">
        <v>35</v>
      </c>
      <c r="L31157" t="s">
        <v>23</v>
      </c>
      <c r="M31157">
        <v>496.52</v>
      </c>
      <c r="N31157">
        <v>10.27</v>
      </c>
      <c r="O31157">
        <f>ecommerce_sales_34500[[#This Row],[total_amount]]-ecommerce_sales_34500[[#This Row],[profit_margin]]</f>
        <v>447.21</v>
      </c>
      <c r="P31157">
        <v>49.31</v>
      </c>
      <c r="Q31157">
        <v>44</v>
      </c>
      <c r="R31157" t="s">
        <v>30</v>
      </c>
      <c r="S31157" t="s">
        <v>67373</v>
      </c>
      <c r="T31157">
        <f>IF(ecommerce_sales_34500[[#This Row],[returned]]="No", ecommerce_sales_34500[[#This Row],[total_amount]]*ecommerce_sales_34500[[#This Row],[price]],0)</f>
        <v>246532.11039999998</v>
      </c>
    </row>
    <row r="31158" spans="1:20" x14ac:dyDescent="0.25">
      <c r="A31158" t="s">
        <v>9297</v>
      </c>
      <c r="B31158" t="s">
        <v>9298</v>
      </c>
      <c r="C31158" t="s">
        <v>9299</v>
      </c>
      <c r="D31158" t="s">
        <v>77</v>
      </c>
      <c r="E31158">
        <v>8.42</v>
      </c>
      <c r="F31158">
        <v>0</v>
      </c>
      <c r="G31158">
        <v>1</v>
      </c>
      <c r="H31158" t="s">
        <v>21</v>
      </c>
      <c r="I31158" s="1">
        <v>45843</v>
      </c>
      <c r="J31158">
        <v>4</v>
      </c>
      <c r="K31158" t="s">
        <v>29</v>
      </c>
      <c r="L31158" t="s">
        <v>23</v>
      </c>
      <c r="M31158">
        <v>8.42</v>
      </c>
      <c r="N31158">
        <v>3.28</v>
      </c>
      <c r="O31158">
        <f>ecommerce_sales_34500[[#This Row],[total_amount]]-ecommerce_sales_34500[[#This Row],[profit_margin]]</f>
        <v>8.33</v>
      </c>
      <c r="P31158">
        <v>0.09</v>
      </c>
      <c r="Q31158">
        <v>63</v>
      </c>
      <c r="R31158" t="s">
        <v>24</v>
      </c>
      <c r="S31158" t="s">
        <v>67370</v>
      </c>
      <c r="T31158">
        <f>IF(ecommerce_sales_34500[[#This Row],[returned]]="No", ecommerce_sales_34500[[#This Row],[total_amount]]*ecommerce_sales_34500[[#This Row],[price]],0)</f>
        <v>70.8964</v>
      </c>
    </row>
    <row r="31159" spans="1:20" x14ac:dyDescent="0.25">
      <c r="A31159" t="s">
        <v>11524</v>
      </c>
      <c r="B31159" t="s">
        <v>11525</v>
      </c>
      <c r="C31159" t="s">
        <v>11526</v>
      </c>
      <c r="D31159" t="s">
        <v>34</v>
      </c>
      <c r="E31159">
        <v>98.3</v>
      </c>
      <c r="F31159">
        <v>0.05</v>
      </c>
      <c r="G31159">
        <v>1</v>
      </c>
      <c r="H31159" t="s">
        <v>61</v>
      </c>
      <c r="I31159" s="1">
        <v>45843</v>
      </c>
      <c r="J31159">
        <v>4</v>
      </c>
      <c r="K31159" t="s">
        <v>22</v>
      </c>
      <c r="L31159" t="s">
        <v>23</v>
      </c>
      <c r="M31159">
        <v>93.38</v>
      </c>
      <c r="N31159">
        <v>6.75</v>
      </c>
      <c r="O31159">
        <f>ecommerce_sales_34500[[#This Row],[total_amount]]-ecommerce_sales_34500[[#This Row],[profit_margin]]</f>
        <v>88.92</v>
      </c>
      <c r="P31159">
        <v>4.46</v>
      </c>
      <c r="Q31159">
        <v>57</v>
      </c>
      <c r="R31159" t="s">
        <v>24</v>
      </c>
      <c r="S31159" t="s">
        <v>67370</v>
      </c>
      <c r="T31159">
        <f>IF(ecommerce_sales_34500[[#This Row],[returned]]="No", ecommerce_sales_34500[[#This Row],[total_amount]]*ecommerce_sales_34500[[#This Row],[price]],0)</f>
        <v>9179.253999999999</v>
      </c>
    </row>
    <row r="31160" spans="1:20" x14ac:dyDescent="0.25">
      <c r="A31160" t="s">
        <v>11871</v>
      </c>
      <c r="B31160" t="s">
        <v>7805</v>
      </c>
      <c r="C31160" t="s">
        <v>11872</v>
      </c>
      <c r="D31160" t="s">
        <v>20</v>
      </c>
      <c r="E31160">
        <v>12.89</v>
      </c>
      <c r="F31160">
        <v>0.15</v>
      </c>
      <c r="G31160">
        <v>2</v>
      </c>
      <c r="H31160" t="s">
        <v>61</v>
      </c>
      <c r="I31160" s="1">
        <v>45843</v>
      </c>
      <c r="J31160">
        <v>5</v>
      </c>
      <c r="K31160" t="s">
        <v>35</v>
      </c>
      <c r="L31160" t="s">
        <v>23</v>
      </c>
      <c r="M31160">
        <v>21.91</v>
      </c>
      <c r="N31160">
        <v>5.53</v>
      </c>
      <c r="O31160">
        <f>ecommerce_sales_34500[[#This Row],[total_amount]]-ecommerce_sales_34500[[#This Row],[profit_margin]]</f>
        <v>21.31</v>
      </c>
      <c r="P31160">
        <v>0.6</v>
      </c>
      <c r="Q31160">
        <v>43</v>
      </c>
      <c r="R31160" t="s">
        <v>24</v>
      </c>
      <c r="S31160" t="s">
        <v>67373</v>
      </c>
      <c r="T31160">
        <f>IF(ecommerce_sales_34500[[#This Row],[returned]]="No", ecommerce_sales_34500[[#This Row],[total_amount]]*ecommerce_sales_34500[[#This Row],[price]],0)</f>
        <v>282.41990000000004</v>
      </c>
    </row>
    <row r="31161" spans="1:20" x14ac:dyDescent="0.25">
      <c r="A31161" t="s">
        <v>13275</v>
      </c>
      <c r="B31161" t="s">
        <v>3840</v>
      </c>
      <c r="C31161" t="s">
        <v>13276</v>
      </c>
      <c r="D31161" t="s">
        <v>34</v>
      </c>
      <c r="E31161">
        <v>189.09</v>
      </c>
      <c r="F31161">
        <v>0</v>
      </c>
      <c r="G31161">
        <v>2</v>
      </c>
      <c r="H31161" t="s">
        <v>39</v>
      </c>
      <c r="I31161" s="1">
        <v>45843</v>
      </c>
      <c r="J31161">
        <v>5</v>
      </c>
      <c r="K31161" t="s">
        <v>22</v>
      </c>
      <c r="L31161" t="s">
        <v>23</v>
      </c>
      <c r="M31161">
        <v>378.18</v>
      </c>
      <c r="N31161">
        <v>9.08</v>
      </c>
      <c r="O31161">
        <f>ecommerce_sales_34500[[#This Row],[total_amount]]-ecommerce_sales_34500[[#This Row],[profit_margin]]</f>
        <v>341.88</v>
      </c>
      <c r="P31161">
        <v>36.299999999999997</v>
      </c>
      <c r="Q31161">
        <v>62</v>
      </c>
      <c r="R31161" t="s">
        <v>24</v>
      </c>
      <c r="S31161" t="s">
        <v>67370</v>
      </c>
      <c r="T31161">
        <f>IF(ecommerce_sales_34500[[#This Row],[returned]]="No", ecommerce_sales_34500[[#This Row],[total_amount]]*ecommerce_sales_34500[[#This Row],[price]],0)</f>
        <v>71510.056200000006</v>
      </c>
    </row>
    <row r="31162" spans="1:20" x14ac:dyDescent="0.25">
      <c r="A31162" t="s">
        <v>13568</v>
      </c>
      <c r="B31162" t="s">
        <v>13569</v>
      </c>
      <c r="C31162" t="s">
        <v>13570</v>
      </c>
      <c r="D31162" t="s">
        <v>28</v>
      </c>
      <c r="E31162">
        <v>8.2200000000000006</v>
      </c>
      <c r="F31162">
        <v>0.1</v>
      </c>
      <c r="G31162">
        <v>1</v>
      </c>
      <c r="H31162" t="s">
        <v>21</v>
      </c>
      <c r="I31162" s="1">
        <v>45843</v>
      </c>
      <c r="J31162">
        <v>5</v>
      </c>
      <c r="K31162" t="s">
        <v>114</v>
      </c>
      <c r="L31162" t="s">
        <v>23</v>
      </c>
      <c r="M31162">
        <v>7.4</v>
      </c>
      <c r="N31162">
        <v>2.72</v>
      </c>
      <c r="O31162">
        <f>ecommerce_sales_34500[[#This Row],[total_amount]]-ecommerce_sales_34500[[#This Row],[profit_margin]]</f>
        <v>9.5300000000000011</v>
      </c>
      <c r="P31162">
        <v>-2.13</v>
      </c>
      <c r="Q31162">
        <v>54</v>
      </c>
      <c r="R31162" t="s">
        <v>24</v>
      </c>
      <c r="S31162" t="s">
        <v>67370</v>
      </c>
      <c r="T31162">
        <f>IF(ecommerce_sales_34500[[#This Row],[returned]]="No", ecommerce_sales_34500[[#This Row],[total_amount]]*ecommerce_sales_34500[[#This Row],[price]],0)</f>
        <v>60.82800000000001</v>
      </c>
    </row>
    <row r="31163" spans="1:20" x14ac:dyDescent="0.25">
      <c r="A31163" t="s">
        <v>15374</v>
      </c>
      <c r="B31163" t="s">
        <v>15375</v>
      </c>
      <c r="C31163" t="s">
        <v>366</v>
      </c>
      <c r="D31163" t="s">
        <v>87</v>
      </c>
      <c r="E31163">
        <v>145.97</v>
      </c>
      <c r="F31163">
        <v>0</v>
      </c>
      <c r="G31163">
        <v>5</v>
      </c>
      <c r="H31163" t="s">
        <v>94</v>
      </c>
      <c r="I31163" s="1">
        <v>45843</v>
      </c>
      <c r="J31163">
        <v>4</v>
      </c>
      <c r="K31163" t="s">
        <v>35</v>
      </c>
      <c r="L31163" t="s">
        <v>23</v>
      </c>
      <c r="M31163">
        <v>729.85</v>
      </c>
      <c r="N31163">
        <v>9.44</v>
      </c>
      <c r="O31163">
        <f>ecommerce_sales_34500[[#This Row],[total_amount]]-ecommerce_sales_34500[[#This Row],[profit_margin]]</f>
        <v>520.33000000000004</v>
      </c>
      <c r="P31163">
        <v>209.52</v>
      </c>
      <c r="Q31163">
        <v>61</v>
      </c>
      <c r="R31163" t="s">
        <v>30</v>
      </c>
      <c r="S31163" t="s">
        <v>67370</v>
      </c>
      <c r="T31163">
        <f>IF(ecommerce_sales_34500[[#This Row],[returned]]="No", ecommerce_sales_34500[[#This Row],[total_amount]]*ecommerce_sales_34500[[#This Row],[price]],0)</f>
        <v>106536.20450000001</v>
      </c>
    </row>
    <row r="31164" spans="1:20" x14ac:dyDescent="0.25">
      <c r="A31164" t="s">
        <v>16418</v>
      </c>
      <c r="B31164" t="s">
        <v>16419</v>
      </c>
      <c r="C31164" t="s">
        <v>16420</v>
      </c>
      <c r="D31164" t="s">
        <v>77</v>
      </c>
      <c r="E31164">
        <v>10</v>
      </c>
      <c r="F31164">
        <v>0.1</v>
      </c>
      <c r="G31164">
        <v>2</v>
      </c>
      <c r="H31164" t="s">
        <v>61</v>
      </c>
      <c r="I31164" s="1">
        <v>45843</v>
      </c>
      <c r="J31164">
        <v>5</v>
      </c>
      <c r="K31164" t="s">
        <v>22</v>
      </c>
      <c r="L31164" t="s">
        <v>23</v>
      </c>
      <c r="M31164">
        <v>18</v>
      </c>
      <c r="N31164">
        <v>4.21</v>
      </c>
      <c r="O31164">
        <f>ecommerce_sales_34500[[#This Row],[total_amount]]-ecommerce_sales_34500[[#This Row],[profit_margin]]</f>
        <v>15.01</v>
      </c>
      <c r="P31164">
        <v>2.99</v>
      </c>
      <c r="Q31164">
        <v>45</v>
      </c>
      <c r="R31164" t="s">
        <v>30</v>
      </c>
      <c r="S31164" t="s">
        <v>67373</v>
      </c>
      <c r="T31164">
        <f>IF(ecommerce_sales_34500[[#This Row],[returned]]="No", ecommerce_sales_34500[[#This Row],[total_amount]]*ecommerce_sales_34500[[#This Row],[price]],0)</f>
        <v>180</v>
      </c>
    </row>
    <row r="31165" spans="1:20" x14ac:dyDescent="0.25">
      <c r="A31165" t="s">
        <v>16790</v>
      </c>
      <c r="B31165" t="s">
        <v>16791</v>
      </c>
      <c r="C31165" t="s">
        <v>16792</v>
      </c>
      <c r="D31165" t="s">
        <v>87</v>
      </c>
      <c r="E31165">
        <v>74.23</v>
      </c>
      <c r="F31165">
        <v>0.1</v>
      </c>
      <c r="G31165">
        <v>1</v>
      </c>
      <c r="H31165" t="s">
        <v>39</v>
      </c>
      <c r="I31165" s="1">
        <v>45843</v>
      </c>
      <c r="J31165">
        <v>4</v>
      </c>
      <c r="K31165" t="s">
        <v>35</v>
      </c>
      <c r="L31165" t="s">
        <v>23</v>
      </c>
      <c r="M31165">
        <v>66.81</v>
      </c>
      <c r="N31165">
        <v>5.98</v>
      </c>
      <c r="O31165">
        <f>ecommerce_sales_34500[[#This Row],[total_amount]]-ecommerce_sales_34500[[#This Row],[profit_margin]]</f>
        <v>52.75</v>
      </c>
      <c r="P31165">
        <v>14.06</v>
      </c>
      <c r="Q31165">
        <v>56</v>
      </c>
      <c r="R31165" t="s">
        <v>30</v>
      </c>
      <c r="S31165" t="s">
        <v>67370</v>
      </c>
      <c r="T31165">
        <f>IF(ecommerce_sales_34500[[#This Row],[returned]]="No", ecommerce_sales_34500[[#This Row],[total_amount]]*ecommerce_sales_34500[[#This Row],[price]],0)</f>
        <v>4959.3063000000002</v>
      </c>
    </row>
    <row r="31166" spans="1:20" x14ac:dyDescent="0.25">
      <c r="A31166" t="s">
        <v>18603</v>
      </c>
      <c r="B31166" t="s">
        <v>9382</v>
      </c>
      <c r="C31166" t="s">
        <v>18604</v>
      </c>
      <c r="D31166" t="s">
        <v>60</v>
      </c>
      <c r="E31166">
        <v>29.18</v>
      </c>
      <c r="F31166">
        <v>0.05</v>
      </c>
      <c r="G31166">
        <v>1</v>
      </c>
      <c r="H31166" t="s">
        <v>61</v>
      </c>
      <c r="I31166" s="1">
        <v>45843</v>
      </c>
      <c r="J31166">
        <v>5</v>
      </c>
      <c r="K31166" t="s">
        <v>114</v>
      </c>
      <c r="L31166" t="s">
        <v>23</v>
      </c>
      <c r="M31166">
        <v>27.72</v>
      </c>
      <c r="N31166">
        <v>5.09</v>
      </c>
      <c r="O31166">
        <f>ecommerce_sales_34500[[#This Row],[total_amount]]-ecommerce_sales_34500[[#This Row],[profit_margin]]</f>
        <v>23.11</v>
      </c>
      <c r="P31166">
        <v>4.6100000000000003</v>
      </c>
      <c r="Q31166">
        <v>20</v>
      </c>
      <c r="R31166" t="s">
        <v>30</v>
      </c>
      <c r="S31166" t="s">
        <v>67375</v>
      </c>
      <c r="T31166">
        <f>IF(ecommerce_sales_34500[[#This Row],[returned]]="No", ecommerce_sales_34500[[#This Row],[total_amount]]*ecommerce_sales_34500[[#This Row],[price]],0)</f>
        <v>808.86959999999999</v>
      </c>
    </row>
    <row r="31167" spans="1:20" x14ac:dyDescent="0.25">
      <c r="A31167" t="s">
        <v>19057</v>
      </c>
      <c r="B31167" t="s">
        <v>19058</v>
      </c>
      <c r="C31167" t="s">
        <v>19059</v>
      </c>
      <c r="D31167" t="s">
        <v>60</v>
      </c>
      <c r="E31167">
        <v>137.69</v>
      </c>
      <c r="F31167">
        <v>0</v>
      </c>
      <c r="G31167">
        <v>1</v>
      </c>
      <c r="H31167" t="s">
        <v>21</v>
      </c>
      <c r="I31167" s="1">
        <v>45843</v>
      </c>
      <c r="J31167">
        <v>6</v>
      </c>
      <c r="K31167" t="s">
        <v>44</v>
      </c>
      <c r="L31167" t="s">
        <v>23</v>
      </c>
      <c r="M31167">
        <v>137.69</v>
      </c>
      <c r="N31167">
        <v>8.8699999999999992</v>
      </c>
      <c r="O31167">
        <f>ecommerce_sales_34500[[#This Row],[total_amount]]-ecommerce_sales_34500[[#This Row],[profit_margin]]</f>
        <v>98.37</v>
      </c>
      <c r="P31167">
        <v>39.32</v>
      </c>
      <c r="Q31167">
        <v>54</v>
      </c>
      <c r="R31167" t="s">
        <v>30</v>
      </c>
      <c r="S31167" t="s">
        <v>67370</v>
      </c>
      <c r="T31167">
        <f>IF(ecommerce_sales_34500[[#This Row],[returned]]="No", ecommerce_sales_34500[[#This Row],[total_amount]]*ecommerce_sales_34500[[#This Row],[price]],0)</f>
        <v>18958.536100000001</v>
      </c>
    </row>
    <row r="31168" spans="1:20" x14ac:dyDescent="0.25">
      <c r="A31168" t="s">
        <v>20903</v>
      </c>
      <c r="B31168" t="s">
        <v>11390</v>
      </c>
      <c r="C31168" t="s">
        <v>20904</v>
      </c>
      <c r="D31168" t="s">
        <v>77</v>
      </c>
      <c r="E31168">
        <v>74.02</v>
      </c>
      <c r="F31168">
        <v>0</v>
      </c>
      <c r="G31168">
        <v>1</v>
      </c>
      <c r="H31168" t="s">
        <v>21</v>
      </c>
      <c r="I31168" s="1">
        <v>45843</v>
      </c>
      <c r="J31168">
        <v>5</v>
      </c>
      <c r="K31168" t="s">
        <v>29</v>
      </c>
      <c r="L31168" t="s">
        <v>23</v>
      </c>
      <c r="M31168">
        <v>74.02</v>
      </c>
      <c r="N31168">
        <v>7.59</v>
      </c>
      <c r="O31168">
        <f>ecommerce_sales_34500[[#This Row],[total_amount]]-ecommerce_sales_34500[[#This Row],[profit_margin]]</f>
        <v>52</v>
      </c>
      <c r="P31168">
        <v>22.02</v>
      </c>
      <c r="Q31168">
        <v>54</v>
      </c>
      <c r="R31168" t="s">
        <v>30</v>
      </c>
      <c r="S31168" t="s">
        <v>67370</v>
      </c>
      <c r="T31168">
        <f>IF(ecommerce_sales_34500[[#This Row],[returned]]="No", ecommerce_sales_34500[[#This Row],[total_amount]]*ecommerce_sales_34500[[#This Row],[price]],0)</f>
        <v>5478.960399999999</v>
      </c>
    </row>
    <row r="31169" spans="1:20" x14ac:dyDescent="0.25">
      <c r="A31169" t="s">
        <v>25621</v>
      </c>
      <c r="B31169" t="s">
        <v>14854</v>
      </c>
      <c r="C31169" t="s">
        <v>4320</v>
      </c>
      <c r="D31169" t="s">
        <v>28</v>
      </c>
      <c r="E31169">
        <v>3.48</v>
      </c>
      <c r="F31169">
        <v>0.2</v>
      </c>
      <c r="G31169">
        <v>1</v>
      </c>
      <c r="H31169" t="s">
        <v>39</v>
      </c>
      <c r="I31169" s="1">
        <v>45843</v>
      </c>
      <c r="J31169">
        <v>7</v>
      </c>
      <c r="K31169" t="s">
        <v>29</v>
      </c>
      <c r="L31169" t="s">
        <v>23</v>
      </c>
      <c r="M31169">
        <v>2.78</v>
      </c>
      <c r="N31169">
        <v>0.31</v>
      </c>
      <c r="O31169">
        <f>ecommerce_sales_34500[[#This Row],[total_amount]]-ecommerce_sales_34500[[#This Row],[profit_margin]]</f>
        <v>2.8699999999999997</v>
      </c>
      <c r="P31169">
        <v>-0.09</v>
      </c>
      <c r="Q31169">
        <v>29</v>
      </c>
      <c r="R31169" t="s">
        <v>30</v>
      </c>
      <c r="S31169" t="s">
        <v>67372</v>
      </c>
      <c r="T31169">
        <f>IF(ecommerce_sales_34500[[#This Row],[returned]]="No", ecommerce_sales_34500[[#This Row],[total_amount]]*ecommerce_sales_34500[[#This Row],[price]],0)</f>
        <v>9.6743999999999986</v>
      </c>
    </row>
    <row r="31170" spans="1:20" x14ac:dyDescent="0.25">
      <c r="A31170" t="s">
        <v>29153</v>
      </c>
      <c r="B31170" t="s">
        <v>29154</v>
      </c>
      <c r="C31170" t="s">
        <v>29155</v>
      </c>
      <c r="D31170" t="s">
        <v>34</v>
      </c>
      <c r="E31170">
        <v>481.77</v>
      </c>
      <c r="F31170">
        <v>0.2</v>
      </c>
      <c r="G31170">
        <v>1</v>
      </c>
      <c r="H31170" t="s">
        <v>39</v>
      </c>
      <c r="I31170" s="1">
        <v>45843</v>
      </c>
      <c r="J31170">
        <v>6</v>
      </c>
      <c r="K31170" t="s">
        <v>29</v>
      </c>
      <c r="L31170" t="s">
        <v>23</v>
      </c>
      <c r="M31170">
        <v>385.42</v>
      </c>
      <c r="N31170">
        <v>8.7200000000000006</v>
      </c>
      <c r="O31170">
        <f>ecommerce_sales_34500[[#This Row],[total_amount]]-ecommerce_sales_34500[[#This Row],[profit_margin]]</f>
        <v>347.89</v>
      </c>
      <c r="P31170">
        <v>37.53</v>
      </c>
      <c r="Q31170">
        <v>21</v>
      </c>
      <c r="R31170" t="s">
        <v>30</v>
      </c>
      <c r="S31170" t="s">
        <v>67372</v>
      </c>
      <c r="T31170">
        <f>IF(ecommerce_sales_34500[[#This Row],[returned]]="No", ecommerce_sales_34500[[#This Row],[total_amount]]*ecommerce_sales_34500[[#This Row],[price]],0)</f>
        <v>185683.7934</v>
      </c>
    </row>
    <row r="31171" spans="1:20" x14ac:dyDescent="0.25">
      <c r="A31171" t="s">
        <v>30262</v>
      </c>
      <c r="B31171" t="s">
        <v>13821</v>
      </c>
      <c r="C31171" t="s">
        <v>30263</v>
      </c>
      <c r="D31171" t="s">
        <v>34</v>
      </c>
      <c r="E31171">
        <v>211.47</v>
      </c>
      <c r="F31171">
        <v>0</v>
      </c>
      <c r="G31171">
        <v>3</v>
      </c>
      <c r="H31171" t="s">
        <v>43</v>
      </c>
      <c r="I31171" s="1">
        <v>45843</v>
      </c>
      <c r="J31171">
        <v>6</v>
      </c>
      <c r="K31171" t="s">
        <v>29</v>
      </c>
      <c r="L31171" t="s">
        <v>98</v>
      </c>
      <c r="M31171">
        <v>634.41</v>
      </c>
      <c r="N31171">
        <v>10.039999999999999</v>
      </c>
      <c r="O31171">
        <f>ecommerce_sales_34500[[#This Row],[total_amount]]-ecommerce_sales_34500[[#This Row],[profit_margin]]</f>
        <v>568.31999999999994</v>
      </c>
      <c r="P31171">
        <v>66.09</v>
      </c>
      <c r="Q31171">
        <v>49</v>
      </c>
      <c r="R31171" t="s">
        <v>24</v>
      </c>
      <c r="S31171" t="s">
        <v>67373</v>
      </c>
      <c r="T31171">
        <f>IF(ecommerce_sales_34500[[#This Row],[returned]]="No", ecommerce_sales_34500[[#This Row],[total_amount]]*ecommerce_sales_34500[[#This Row],[price]],0)</f>
        <v>0</v>
      </c>
    </row>
    <row r="31172" spans="1:20" x14ac:dyDescent="0.25">
      <c r="A31172" t="s">
        <v>37340</v>
      </c>
      <c r="B31172" t="s">
        <v>15743</v>
      </c>
      <c r="C31172" t="s">
        <v>37341</v>
      </c>
      <c r="D31172" t="s">
        <v>28</v>
      </c>
      <c r="E31172">
        <v>16.670000000000002</v>
      </c>
      <c r="F31172">
        <v>0</v>
      </c>
      <c r="G31172">
        <v>1</v>
      </c>
      <c r="H31172" t="s">
        <v>21</v>
      </c>
      <c r="I31172" s="1">
        <v>45843</v>
      </c>
      <c r="J31172">
        <v>6</v>
      </c>
      <c r="K31172" t="s">
        <v>29</v>
      </c>
      <c r="L31172" t="s">
        <v>23</v>
      </c>
      <c r="M31172">
        <v>16.670000000000002</v>
      </c>
      <c r="N31172">
        <v>4.3499999999999996</v>
      </c>
      <c r="O31172">
        <f>ecommerce_sales_34500[[#This Row],[total_amount]]-ecommerce_sales_34500[[#This Row],[profit_margin]]</f>
        <v>19.690000000000001</v>
      </c>
      <c r="P31172">
        <v>-3.02</v>
      </c>
      <c r="Q31172">
        <v>37</v>
      </c>
      <c r="R31172" t="s">
        <v>30</v>
      </c>
      <c r="S31172" t="s">
        <v>67371</v>
      </c>
      <c r="T31172">
        <f>IF(ecommerce_sales_34500[[#This Row],[returned]]="No", ecommerce_sales_34500[[#This Row],[total_amount]]*ecommerce_sales_34500[[#This Row],[price]],0)</f>
        <v>277.88890000000004</v>
      </c>
    </row>
    <row r="31173" spans="1:20" x14ac:dyDescent="0.25">
      <c r="A31173" t="s">
        <v>38583</v>
      </c>
      <c r="B31173" t="s">
        <v>24082</v>
      </c>
      <c r="C31173" t="s">
        <v>38584</v>
      </c>
      <c r="D31173" t="s">
        <v>20</v>
      </c>
      <c r="E31173">
        <v>115.08</v>
      </c>
      <c r="F31173">
        <v>0</v>
      </c>
      <c r="G31173">
        <v>1</v>
      </c>
      <c r="H31173" t="s">
        <v>21</v>
      </c>
      <c r="I31173" s="1">
        <v>45843</v>
      </c>
      <c r="J31173">
        <v>4</v>
      </c>
      <c r="K31173" t="s">
        <v>22</v>
      </c>
      <c r="L31173" t="s">
        <v>23</v>
      </c>
      <c r="M31173">
        <v>115.08</v>
      </c>
      <c r="N31173">
        <v>7.14</v>
      </c>
      <c r="O31173">
        <f>ecommerce_sales_34500[[#This Row],[total_amount]]-ecommerce_sales_34500[[#This Row],[profit_margin]]</f>
        <v>90</v>
      </c>
      <c r="P31173">
        <v>25.08</v>
      </c>
      <c r="Q31173">
        <v>23</v>
      </c>
      <c r="R31173" t="s">
        <v>30</v>
      </c>
      <c r="S31173" t="s">
        <v>67372</v>
      </c>
      <c r="T31173">
        <f>IF(ecommerce_sales_34500[[#This Row],[returned]]="No", ecommerce_sales_34500[[#This Row],[total_amount]]*ecommerce_sales_34500[[#This Row],[price]],0)</f>
        <v>13243.4064</v>
      </c>
    </row>
    <row r="31174" spans="1:20" x14ac:dyDescent="0.25">
      <c r="A31174" t="s">
        <v>39574</v>
      </c>
      <c r="B31174" t="s">
        <v>22890</v>
      </c>
      <c r="C31174" t="s">
        <v>39575</v>
      </c>
      <c r="D31174" t="s">
        <v>48</v>
      </c>
      <c r="E31174">
        <v>17.100000000000001</v>
      </c>
      <c r="F31174">
        <v>0.1</v>
      </c>
      <c r="G31174">
        <v>1</v>
      </c>
      <c r="H31174" t="s">
        <v>94</v>
      </c>
      <c r="I31174" s="1">
        <v>45843</v>
      </c>
      <c r="J31174">
        <v>5</v>
      </c>
      <c r="K31174" t="s">
        <v>22</v>
      </c>
      <c r="L31174" t="s">
        <v>23</v>
      </c>
      <c r="M31174">
        <v>15.39</v>
      </c>
      <c r="N31174">
        <v>4.16</v>
      </c>
      <c r="O31174">
        <f>ecommerce_sales_34500[[#This Row],[total_amount]]-ecommerce_sales_34500[[#This Row],[profit_margin]]</f>
        <v>12.620000000000001</v>
      </c>
      <c r="P31174">
        <v>2.77</v>
      </c>
      <c r="Q31174">
        <v>25</v>
      </c>
      <c r="R31174" t="s">
        <v>24</v>
      </c>
      <c r="S31174" t="s">
        <v>67372</v>
      </c>
      <c r="T31174">
        <f>IF(ecommerce_sales_34500[[#This Row],[returned]]="No", ecommerce_sales_34500[[#This Row],[total_amount]]*ecommerce_sales_34500[[#This Row],[price]],0)</f>
        <v>263.16900000000004</v>
      </c>
    </row>
    <row r="31175" spans="1:20" x14ac:dyDescent="0.25">
      <c r="A31175" t="s">
        <v>41928</v>
      </c>
      <c r="B31175" t="s">
        <v>11407</v>
      </c>
      <c r="C31175" t="s">
        <v>41929</v>
      </c>
      <c r="D31175" t="s">
        <v>77</v>
      </c>
      <c r="E31175">
        <v>10.09</v>
      </c>
      <c r="F31175">
        <v>0.05</v>
      </c>
      <c r="G31175">
        <v>1</v>
      </c>
      <c r="H31175" t="s">
        <v>61</v>
      </c>
      <c r="I31175" s="1">
        <v>45843</v>
      </c>
      <c r="J31175">
        <v>5</v>
      </c>
      <c r="K31175" t="s">
        <v>29</v>
      </c>
      <c r="L31175" t="s">
        <v>23</v>
      </c>
      <c r="M31175">
        <v>9.59</v>
      </c>
      <c r="N31175">
        <v>4.32</v>
      </c>
      <c r="O31175">
        <f>ecommerce_sales_34500[[#This Row],[total_amount]]-ecommerce_sales_34500[[#This Row],[profit_margin]]</f>
        <v>10.07</v>
      </c>
      <c r="P31175">
        <v>-0.48</v>
      </c>
      <c r="Q31175">
        <v>52</v>
      </c>
      <c r="R31175" t="s">
        <v>24</v>
      </c>
      <c r="S31175" t="s">
        <v>67370</v>
      </c>
      <c r="T31175">
        <f>IF(ecommerce_sales_34500[[#This Row],[returned]]="No", ecommerce_sales_34500[[#This Row],[total_amount]]*ecommerce_sales_34500[[#This Row],[price]],0)</f>
        <v>96.763099999999994</v>
      </c>
    </row>
    <row r="31176" spans="1:20" x14ac:dyDescent="0.25">
      <c r="A31176" t="s">
        <v>42387</v>
      </c>
      <c r="B31176" t="s">
        <v>6095</v>
      </c>
      <c r="C31176" t="s">
        <v>42388</v>
      </c>
      <c r="D31176" t="s">
        <v>34</v>
      </c>
      <c r="E31176">
        <v>271.32</v>
      </c>
      <c r="F31176">
        <v>0</v>
      </c>
      <c r="G31176">
        <v>1</v>
      </c>
      <c r="H31176" t="s">
        <v>61</v>
      </c>
      <c r="I31176" s="1">
        <v>45843</v>
      </c>
      <c r="J31176">
        <v>6</v>
      </c>
      <c r="K31176" t="s">
        <v>44</v>
      </c>
      <c r="L31176" t="s">
        <v>23</v>
      </c>
      <c r="M31176">
        <v>271.32</v>
      </c>
      <c r="N31176">
        <v>8.51</v>
      </c>
      <c r="O31176">
        <f>ecommerce_sales_34500[[#This Row],[total_amount]]-ecommerce_sales_34500[[#This Row],[profit_margin]]</f>
        <v>247.26999999999998</v>
      </c>
      <c r="P31176">
        <v>24.05</v>
      </c>
      <c r="Q31176">
        <v>43</v>
      </c>
      <c r="R31176" t="s">
        <v>24</v>
      </c>
      <c r="S31176" t="s">
        <v>67373</v>
      </c>
      <c r="T31176">
        <f>IF(ecommerce_sales_34500[[#This Row],[returned]]="No", ecommerce_sales_34500[[#This Row],[total_amount]]*ecommerce_sales_34500[[#This Row],[price]],0)</f>
        <v>73614.542399999991</v>
      </c>
    </row>
    <row r="31177" spans="1:20" x14ac:dyDescent="0.25">
      <c r="A31177" t="s">
        <v>43506</v>
      </c>
      <c r="B31177" t="s">
        <v>39671</v>
      </c>
      <c r="C31177" t="s">
        <v>43507</v>
      </c>
      <c r="D31177" t="s">
        <v>20</v>
      </c>
      <c r="E31177">
        <v>19.97</v>
      </c>
      <c r="F31177">
        <v>0</v>
      </c>
      <c r="G31177">
        <v>1</v>
      </c>
      <c r="H31177" t="s">
        <v>21</v>
      </c>
      <c r="I31177" s="1">
        <v>45843</v>
      </c>
      <c r="J31177">
        <v>5</v>
      </c>
      <c r="K31177" t="s">
        <v>44</v>
      </c>
      <c r="L31177" t="s">
        <v>23</v>
      </c>
      <c r="M31177">
        <v>19.97</v>
      </c>
      <c r="N31177">
        <v>4.12</v>
      </c>
      <c r="O31177">
        <f>ecommerce_sales_34500[[#This Row],[total_amount]]-ecommerce_sales_34500[[#This Row],[profit_margin]]</f>
        <v>18.5</v>
      </c>
      <c r="P31177">
        <v>1.47</v>
      </c>
      <c r="Q31177">
        <v>59</v>
      </c>
      <c r="R31177" t="s">
        <v>56</v>
      </c>
      <c r="S31177" t="s">
        <v>67370</v>
      </c>
      <c r="T31177">
        <f>IF(ecommerce_sales_34500[[#This Row],[returned]]="No", ecommerce_sales_34500[[#This Row],[total_amount]]*ecommerce_sales_34500[[#This Row],[price]],0)</f>
        <v>398.80089999999996</v>
      </c>
    </row>
    <row r="31178" spans="1:20" x14ac:dyDescent="0.25">
      <c r="A31178" t="s">
        <v>45596</v>
      </c>
      <c r="B31178" t="s">
        <v>4447</v>
      </c>
      <c r="C31178" t="s">
        <v>45597</v>
      </c>
      <c r="D31178" t="s">
        <v>60</v>
      </c>
      <c r="E31178">
        <v>73.81</v>
      </c>
      <c r="F31178">
        <v>0</v>
      </c>
      <c r="G31178">
        <v>1</v>
      </c>
      <c r="H31178" t="s">
        <v>52</v>
      </c>
      <c r="I31178" s="1">
        <v>45843</v>
      </c>
      <c r="J31178">
        <v>6</v>
      </c>
      <c r="K31178" t="s">
        <v>29</v>
      </c>
      <c r="L31178" t="s">
        <v>23</v>
      </c>
      <c r="M31178">
        <v>73.81</v>
      </c>
      <c r="N31178">
        <v>7.78</v>
      </c>
      <c r="O31178">
        <f>ecommerce_sales_34500[[#This Row],[total_amount]]-ecommerce_sales_34500[[#This Row],[profit_margin]]</f>
        <v>55.760000000000005</v>
      </c>
      <c r="P31178">
        <v>18.05</v>
      </c>
      <c r="Q31178">
        <v>63</v>
      </c>
      <c r="R31178" t="s">
        <v>56</v>
      </c>
      <c r="S31178" t="s">
        <v>67370</v>
      </c>
      <c r="T31178">
        <f>IF(ecommerce_sales_34500[[#This Row],[returned]]="No", ecommerce_sales_34500[[#This Row],[total_amount]]*ecommerce_sales_34500[[#This Row],[price]],0)</f>
        <v>5447.9161000000004</v>
      </c>
    </row>
    <row r="31179" spans="1:20" x14ac:dyDescent="0.25">
      <c r="A31179" t="s">
        <v>45908</v>
      </c>
      <c r="B31179" t="s">
        <v>512</v>
      </c>
      <c r="C31179" t="s">
        <v>45909</v>
      </c>
      <c r="D31179" t="s">
        <v>48</v>
      </c>
      <c r="E31179">
        <v>26.97</v>
      </c>
      <c r="F31179">
        <v>0</v>
      </c>
      <c r="G31179">
        <v>1</v>
      </c>
      <c r="H31179" t="s">
        <v>21</v>
      </c>
      <c r="I31179" s="1">
        <v>45843</v>
      </c>
      <c r="J31179">
        <v>5</v>
      </c>
      <c r="K31179" t="s">
        <v>22</v>
      </c>
      <c r="L31179" t="s">
        <v>23</v>
      </c>
      <c r="M31179">
        <v>26.97</v>
      </c>
      <c r="N31179">
        <v>6.03</v>
      </c>
      <c r="O31179">
        <f>ecommerce_sales_34500[[#This Row],[total_amount]]-ecommerce_sales_34500[[#This Row],[profit_margin]]</f>
        <v>20.86</v>
      </c>
      <c r="P31179">
        <v>6.11</v>
      </c>
      <c r="Q31179">
        <v>42</v>
      </c>
      <c r="R31179" t="s">
        <v>30</v>
      </c>
      <c r="S31179" t="s">
        <v>67373</v>
      </c>
      <c r="T31179">
        <f>IF(ecommerce_sales_34500[[#This Row],[returned]]="No", ecommerce_sales_34500[[#This Row],[total_amount]]*ecommerce_sales_34500[[#This Row],[price]],0)</f>
        <v>727.38089999999988</v>
      </c>
    </row>
    <row r="31180" spans="1:20" x14ac:dyDescent="0.25">
      <c r="A31180" t="s">
        <v>46325</v>
      </c>
      <c r="B31180" t="s">
        <v>15774</v>
      </c>
      <c r="C31180" t="s">
        <v>25523</v>
      </c>
      <c r="D31180" t="s">
        <v>28</v>
      </c>
      <c r="E31180">
        <v>30.02</v>
      </c>
      <c r="F31180">
        <v>0.2</v>
      </c>
      <c r="G31180">
        <v>3</v>
      </c>
      <c r="H31180" t="s">
        <v>61</v>
      </c>
      <c r="I31180" s="1">
        <v>45843</v>
      </c>
      <c r="J31180">
        <v>3</v>
      </c>
      <c r="K31180" t="s">
        <v>114</v>
      </c>
      <c r="L31180" t="s">
        <v>23</v>
      </c>
      <c r="M31180">
        <v>72.05</v>
      </c>
      <c r="N31180">
        <v>6.32</v>
      </c>
      <c r="O31180">
        <f>ecommerce_sales_34500[[#This Row],[total_amount]]-ecommerce_sales_34500[[#This Row],[profit_margin]]</f>
        <v>72.61</v>
      </c>
      <c r="P31180">
        <v>-0.56000000000000005</v>
      </c>
      <c r="Q31180">
        <v>30</v>
      </c>
      <c r="R31180" t="s">
        <v>30</v>
      </c>
      <c r="S31180" t="s">
        <v>67372</v>
      </c>
      <c r="T31180">
        <f>IF(ecommerce_sales_34500[[#This Row],[returned]]="No", ecommerce_sales_34500[[#This Row],[total_amount]]*ecommerce_sales_34500[[#This Row],[price]],0)</f>
        <v>2162.9409999999998</v>
      </c>
    </row>
    <row r="31181" spans="1:20" x14ac:dyDescent="0.25">
      <c r="A31181" t="s">
        <v>47242</v>
      </c>
      <c r="B31181" t="s">
        <v>17263</v>
      </c>
      <c r="C31181" t="s">
        <v>19863</v>
      </c>
      <c r="D31181" t="s">
        <v>77</v>
      </c>
      <c r="E31181">
        <v>11.5</v>
      </c>
      <c r="F31181">
        <v>0.15</v>
      </c>
      <c r="G31181">
        <v>1</v>
      </c>
      <c r="H31181" t="s">
        <v>39</v>
      </c>
      <c r="I31181" s="1">
        <v>45843</v>
      </c>
      <c r="J31181">
        <v>7</v>
      </c>
      <c r="K31181" t="s">
        <v>22</v>
      </c>
      <c r="L31181" t="s">
        <v>23</v>
      </c>
      <c r="M31181">
        <v>9.7799999999999994</v>
      </c>
      <c r="N31181">
        <v>3.82</v>
      </c>
      <c r="O31181">
        <f>ecommerce_sales_34500[[#This Row],[total_amount]]-ecommerce_sales_34500[[#This Row],[profit_margin]]</f>
        <v>9.69</v>
      </c>
      <c r="P31181">
        <v>0.09</v>
      </c>
      <c r="Q31181">
        <v>52</v>
      </c>
      <c r="R31181" t="s">
        <v>30</v>
      </c>
      <c r="S31181" t="s">
        <v>67370</v>
      </c>
      <c r="T31181">
        <f>IF(ecommerce_sales_34500[[#This Row],[returned]]="No", ecommerce_sales_34500[[#This Row],[total_amount]]*ecommerce_sales_34500[[#This Row],[price]],0)</f>
        <v>112.47</v>
      </c>
    </row>
    <row r="31182" spans="1:20" x14ac:dyDescent="0.25">
      <c r="A31182" t="s">
        <v>48239</v>
      </c>
      <c r="B31182" t="s">
        <v>8529</v>
      </c>
      <c r="C31182" t="s">
        <v>48240</v>
      </c>
      <c r="D31182" t="s">
        <v>48</v>
      </c>
      <c r="E31182">
        <v>52.62</v>
      </c>
      <c r="F31182">
        <v>0</v>
      </c>
      <c r="G31182">
        <v>2</v>
      </c>
      <c r="H31182" t="s">
        <v>39</v>
      </c>
      <c r="I31182" s="1">
        <v>45843</v>
      </c>
      <c r="J31182">
        <v>8</v>
      </c>
      <c r="K31182" t="s">
        <v>44</v>
      </c>
      <c r="L31182" t="s">
        <v>23</v>
      </c>
      <c r="M31182">
        <v>105.24</v>
      </c>
      <c r="N31182">
        <v>7.96</v>
      </c>
      <c r="O31182">
        <f>ecommerce_sales_34500[[#This Row],[total_amount]]-ecommerce_sales_34500[[#This Row],[profit_margin]]</f>
        <v>65.84</v>
      </c>
      <c r="P31182">
        <v>39.4</v>
      </c>
      <c r="Q31182">
        <v>65</v>
      </c>
      <c r="R31182" t="s">
        <v>24</v>
      </c>
      <c r="S31182" t="s">
        <v>67370</v>
      </c>
      <c r="T31182">
        <f>IF(ecommerce_sales_34500[[#This Row],[returned]]="No", ecommerce_sales_34500[[#This Row],[total_amount]]*ecommerce_sales_34500[[#This Row],[price]],0)</f>
        <v>5537.7287999999999</v>
      </c>
    </row>
    <row r="31183" spans="1:20" x14ac:dyDescent="0.25">
      <c r="A31183" t="s">
        <v>51031</v>
      </c>
      <c r="B31183" t="s">
        <v>27399</v>
      </c>
      <c r="C31183" t="s">
        <v>51032</v>
      </c>
      <c r="D31183" t="s">
        <v>77</v>
      </c>
      <c r="E31183">
        <v>7.92</v>
      </c>
      <c r="F31183">
        <v>0</v>
      </c>
      <c r="G31183">
        <v>3</v>
      </c>
      <c r="H31183" t="s">
        <v>21</v>
      </c>
      <c r="I31183" s="1">
        <v>45843</v>
      </c>
      <c r="J31183">
        <v>5</v>
      </c>
      <c r="K31183" t="s">
        <v>22</v>
      </c>
      <c r="L31183" t="s">
        <v>23</v>
      </c>
      <c r="M31183">
        <v>23.76</v>
      </c>
      <c r="N31183">
        <v>2.76</v>
      </c>
      <c r="O31183">
        <f>ecommerce_sales_34500[[#This Row],[total_amount]]-ecommerce_sales_34500[[#This Row],[profit_margin]]</f>
        <v>17.020000000000003</v>
      </c>
      <c r="P31183">
        <v>6.74</v>
      </c>
      <c r="Q31183">
        <v>51</v>
      </c>
      <c r="R31183" t="s">
        <v>30</v>
      </c>
      <c r="S31183" t="s">
        <v>67370</v>
      </c>
      <c r="T31183">
        <f>IF(ecommerce_sales_34500[[#This Row],[returned]]="No", ecommerce_sales_34500[[#This Row],[total_amount]]*ecommerce_sales_34500[[#This Row],[price]],0)</f>
        <v>188.17920000000001</v>
      </c>
    </row>
    <row r="31184" spans="1:20" x14ac:dyDescent="0.25">
      <c r="A31184" t="s">
        <v>52871</v>
      </c>
      <c r="B31184" t="s">
        <v>13744</v>
      </c>
      <c r="C31184" t="s">
        <v>13098</v>
      </c>
      <c r="D31184" t="s">
        <v>60</v>
      </c>
      <c r="E31184">
        <v>121.45</v>
      </c>
      <c r="F31184">
        <v>0</v>
      </c>
      <c r="G31184">
        <v>1</v>
      </c>
      <c r="H31184" t="s">
        <v>61</v>
      </c>
      <c r="I31184" s="1">
        <v>45843</v>
      </c>
      <c r="J31184">
        <v>7</v>
      </c>
      <c r="K31184" t="s">
        <v>22</v>
      </c>
      <c r="L31184" t="s">
        <v>23</v>
      </c>
      <c r="M31184">
        <v>121.45</v>
      </c>
      <c r="N31184">
        <v>6.3</v>
      </c>
      <c r="O31184">
        <f>ecommerce_sales_34500[[#This Row],[total_amount]]-ecommerce_sales_34500[[#This Row],[profit_margin]]</f>
        <v>85.240000000000009</v>
      </c>
      <c r="P31184">
        <v>36.21</v>
      </c>
      <c r="Q31184">
        <v>38</v>
      </c>
      <c r="R31184" t="s">
        <v>30</v>
      </c>
      <c r="S31184" t="s">
        <v>67371</v>
      </c>
      <c r="T31184">
        <f>IF(ecommerce_sales_34500[[#This Row],[returned]]="No", ecommerce_sales_34500[[#This Row],[total_amount]]*ecommerce_sales_34500[[#This Row],[price]],0)</f>
        <v>14750.102500000001</v>
      </c>
    </row>
    <row r="31185" spans="1:20" x14ac:dyDescent="0.25">
      <c r="A31185" t="s">
        <v>56274</v>
      </c>
      <c r="B31185" t="s">
        <v>12734</v>
      </c>
      <c r="C31185" t="s">
        <v>37269</v>
      </c>
      <c r="D31185" t="s">
        <v>77</v>
      </c>
      <c r="E31185">
        <v>3</v>
      </c>
      <c r="F31185">
        <v>0</v>
      </c>
      <c r="G31185">
        <v>1</v>
      </c>
      <c r="H31185" t="s">
        <v>21</v>
      </c>
      <c r="I31185" s="1">
        <v>45843</v>
      </c>
      <c r="J31185">
        <v>4</v>
      </c>
      <c r="K31185" t="s">
        <v>22</v>
      </c>
      <c r="L31185" t="s">
        <v>23</v>
      </c>
      <c r="M31185">
        <v>3</v>
      </c>
      <c r="N31185">
        <v>3.68</v>
      </c>
      <c r="O31185">
        <f>ecommerce_sales_34500[[#This Row],[total_amount]]-ecommerce_sales_34500[[#This Row],[profit_margin]]</f>
        <v>5.48</v>
      </c>
      <c r="P31185">
        <v>-2.48</v>
      </c>
      <c r="Q31185">
        <v>45</v>
      </c>
      <c r="R31185" t="s">
        <v>30</v>
      </c>
      <c r="S31185" t="s">
        <v>67373</v>
      </c>
      <c r="T31185">
        <f>IF(ecommerce_sales_34500[[#This Row],[returned]]="No", ecommerce_sales_34500[[#This Row],[total_amount]]*ecommerce_sales_34500[[#This Row],[price]],0)</f>
        <v>9</v>
      </c>
    </row>
    <row r="31186" spans="1:20" x14ac:dyDescent="0.25">
      <c r="A31186" t="s">
        <v>59310</v>
      </c>
      <c r="B31186" t="s">
        <v>41625</v>
      </c>
      <c r="C31186" t="s">
        <v>33369</v>
      </c>
      <c r="D31186" t="s">
        <v>34</v>
      </c>
      <c r="E31186">
        <v>124.62</v>
      </c>
      <c r="F31186">
        <v>0.05</v>
      </c>
      <c r="G31186">
        <v>1</v>
      </c>
      <c r="H31186" t="s">
        <v>21</v>
      </c>
      <c r="I31186" s="1">
        <v>45843</v>
      </c>
      <c r="J31186">
        <v>5</v>
      </c>
      <c r="K31186" t="s">
        <v>22</v>
      </c>
      <c r="L31186" t="s">
        <v>23</v>
      </c>
      <c r="M31186">
        <v>118.39</v>
      </c>
      <c r="N31186">
        <v>7.51</v>
      </c>
      <c r="O31186">
        <f>ecommerce_sales_34500[[#This Row],[total_amount]]-ecommerce_sales_34500[[#This Row],[profit_margin]]</f>
        <v>111.69</v>
      </c>
      <c r="P31186">
        <v>6.7</v>
      </c>
      <c r="Q31186">
        <v>63</v>
      </c>
      <c r="R31186" t="s">
        <v>30</v>
      </c>
      <c r="S31186" t="s">
        <v>67370</v>
      </c>
      <c r="T31186">
        <f>IF(ecommerce_sales_34500[[#This Row],[returned]]="No", ecommerce_sales_34500[[#This Row],[total_amount]]*ecommerce_sales_34500[[#This Row],[price]],0)</f>
        <v>14753.7618</v>
      </c>
    </row>
    <row r="31187" spans="1:20" x14ac:dyDescent="0.25">
      <c r="A31187" t="s">
        <v>62085</v>
      </c>
      <c r="B31187" t="s">
        <v>3599</v>
      </c>
      <c r="C31187" t="s">
        <v>62086</v>
      </c>
      <c r="D31187" t="s">
        <v>28</v>
      </c>
      <c r="E31187">
        <v>8.32</v>
      </c>
      <c r="F31187">
        <v>0.1</v>
      </c>
      <c r="G31187">
        <v>3</v>
      </c>
      <c r="H31187" t="s">
        <v>21</v>
      </c>
      <c r="I31187" s="1">
        <v>45843</v>
      </c>
      <c r="J31187">
        <v>3</v>
      </c>
      <c r="K31187" t="s">
        <v>114</v>
      </c>
      <c r="L31187" t="s">
        <v>23</v>
      </c>
      <c r="M31187">
        <v>22.46</v>
      </c>
      <c r="N31187">
        <v>5.36</v>
      </c>
      <c r="O31187">
        <f>ecommerce_sales_34500[[#This Row],[total_amount]]-ecommerce_sales_34500[[#This Row],[profit_margin]]</f>
        <v>26.02</v>
      </c>
      <c r="P31187">
        <v>-3.56</v>
      </c>
      <c r="Q31187">
        <v>66</v>
      </c>
      <c r="R31187" t="s">
        <v>24</v>
      </c>
      <c r="S31187" t="s">
        <v>67370</v>
      </c>
      <c r="T31187">
        <f>IF(ecommerce_sales_34500[[#This Row],[returned]]="No", ecommerce_sales_34500[[#This Row],[total_amount]]*ecommerce_sales_34500[[#This Row],[price]],0)</f>
        <v>186.86720000000003</v>
      </c>
    </row>
    <row r="31188" spans="1:20" x14ac:dyDescent="0.25">
      <c r="A31188" t="s">
        <v>62213</v>
      </c>
      <c r="B31188" t="s">
        <v>14044</v>
      </c>
      <c r="C31188" t="s">
        <v>62214</v>
      </c>
      <c r="D31188" t="s">
        <v>87</v>
      </c>
      <c r="E31188">
        <v>72.38</v>
      </c>
      <c r="F31188">
        <v>0</v>
      </c>
      <c r="G31188">
        <v>4</v>
      </c>
      <c r="H31188" t="s">
        <v>21</v>
      </c>
      <c r="I31188" s="1">
        <v>45843</v>
      </c>
      <c r="J31188">
        <v>5</v>
      </c>
      <c r="K31188" t="s">
        <v>29</v>
      </c>
      <c r="L31188" t="s">
        <v>23</v>
      </c>
      <c r="M31188">
        <v>289.52</v>
      </c>
      <c r="N31188">
        <v>9.93</v>
      </c>
      <c r="O31188">
        <f>ecommerce_sales_34500[[#This Row],[total_amount]]-ecommerce_sales_34500[[#This Row],[profit_margin]]</f>
        <v>212.58999999999997</v>
      </c>
      <c r="P31188">
        <v>76.930000000000007</v>
      </c>
      <c r="Q31188">
        <v>31</v>
      </c>
      <c r="R31188" t="s">
        <v>30</v>
      </c>
      <c r="S31188" t="s">
        <v>67371</v>
      </c>
      <c r="T31188">
        <f>IF(ecommerce_sales_34500[[#This Row],[returned]]="No", ecommerce_sales_34500[[#This Row],[total_amount]]*ecommerce_sales_34500[[#This Row],[price]],0)</f>
        <v>20955.457599999998</v>
      </c>
    </row>
    <row r="31189" spans="1:20" x14ac:dyDescent="0.25">
      <c r="A31189" t="s">
        <v>62365</v>
      </c>
      <c r="B31189" t="s">
        <v>31096</v>
      </c>
      <c r="C31189" t="s">
        <v>51737</v>
      </c>
      <c r="D31189" t="s">
        <v>60</v>
      </c>
      <c r="E31189">
        <v>12.09</v>
      </c>
      <c r="F31189">
        <v>0</v>
      </c>
      <c r="G31189">
        <v>3</v>
      </c>
      <c r="H31189" t="s">
        <v>52</v>
      </c>
      <c r="I31189" s="1">
        <v>45843</v>
      </c>
      <c r="J31189">
        <v>5</v>
      </c>
      <c r="K31189" t="s">
        <v>29</v>
      </c>
      <c r="L31189" t="s">
        <v>23</v>
      </c>
      <c r="M31189">
        <v>36.270000000000003</v>
      </c>
      <c r="N31189">
        <v>4.87</v>
      </c>
      <c r="O31189">
        <f>ecommerce_sales_34500[[#This Row],[total_amount]]-ecommerce_sales_34500[[#This Row],[profit_margin]]</f>
        <v>28.450000000000003</v>
      </c>
      <c r="P31189">
        <v>7.82</v>
      </c>
      <c r="Q31189">
        <v>59</v>
      </c>
      <c r="R31189" t="s">
        <v>30</v>
      </c>
      <c r="S31189" t="s">
        <v>67370</v>
      </c>
      <c r="T31189">
        <f>IF(ecommerce_sales_34500[[#This Row],[returned]]="No", ecommerce_sales_34500[[#This Row],[total_amount]]*ecommerce_sales_34500[[#This Row],[price]],0)</f>
        <v>438.50430000000006</v>
      </c>
    </row>
    <row r="31190" spans="1:20" x14ac:dyDescent="0.25">
      <c r="A31190" t="s">
        <v>63039</v>
      </c>
      <c r="B31190" t="s">
        <v>10664</v>
      </c>
      <c r="C31190" t="s">
        <v>675</v>
      </c>
      <c r="D31190" t="s">
        <v>77</v>
      </c>
      <c r="E31190">
        <v>13.6</v>
      </c>
      <c r="F31190">
        <v>0</v>
      </c>
      <c r="G31190">
        <v>1</v>
      </c>
      <c r="H31190" t="s">
        <v>61</v>
      </c>
      <c r="I31190" s="1">
        <v>45843</v>
      </c>
      <c r="J31190">
        <v>4</v>
      </c>
      <c r="K31190" t="s">
        <v>29</v>
      </c>
      <c r="L31190" t="s">
        <v>23</v>
      </c>
      <c r="M31190">
        <v>13.6</v>
      </c>
      <c r="N31190">
        <v>3.83</v>
      </c>
      <c r="O31190">
        <f>ecommerce_sales_34500[[#This Row],[total_amount]]-ecommerce_sales_34500[[#This Row],[profit_margin]]</f>
        <v>11.99</v>
      </c>
      <c r="P31190">
        <v>1.61</v>
      </c>
      <c r="Q31190">
        <v>60</v>
      </c>
      <c r="R31190" t="s">
        <v>30</v>
      </c>
      <c r="S31190" t="s">
        <v>67370</v>
      </c>
      <c r="T31190">
        <f>IF(ecommerce_sales_34500[[#This Row],[returned]]="No", ecommerce_sales_34500[[#This Row],[total_amount]]*ecommerce_sales_34500[[#This Row],[price]],0)</f>
        <v>184.95999999999998</v>
      </c>
    </row>
    <row r="31191" spans="1:20" x14ac:dyDescent="0.25">
      <c r="A31191" t="s">
        <v>63784</v>
      </c>
      <c r="B31191" t="s">
        <v>36420</v>
      </c>
      <c r="C31191" t="s">
        <v>63785</v>
      </c>
      <c r="D31191" t="s">
        <v>87</v>
      </c>
      <c r="E31191">
        <v>172.76</v>
      </c>
      <c r="F31191">
        <v>0.1</v>
      </c>
      <c r="G31191">
        <v>1</v>
      </c>
      <c r="H31191" t="s">
        <v>21</v>
      </c>
      <c r="I31191" s="1">
        <v>45843</v>
      </c>
      <c r="J31191">
        <v>5</v>
      </c>
      <c r="K31191" t="s">
        <v>35</v>
      </c>
      <c r="L31191" t="s">
        <v>98</v>
      </c>
      <c r="M31191">
        <v>155.47999999999999</v>
      </c>
      <c r="N31191">
        <v>9.69</v>
      </c>
      <c r="O31191">
        <f>ecommerce_sales_34500[[#This Row],[total_amount]]-ecommerce_sales_34500[[#This Row],[profit_margin]]</f>
        <v>118.52999999999999</v>
      </c>
      <c r="P31191">
        <v>36.950000000000003</v>
      </c>
      <c r="Q31191">
        <v>18</v>
      </c>
      <c r="R31191" t="s">
        <v>24</v>
      </c>
      <c r="S31191" t="s">
        <v>67375</v>
      </c>
      <c r="T31191">
        <f>IF(ecommerce_sales_34500[[#This Row],[returned]]="No", ecommerce_sales_34500[[#This Row],[total_amount]]*ecommerce_sales_34500[[#This Row],[price]],0)</f>
        <v>0</v>
      </c>
    </row>
    <row r="31192" spans="1:20" x14ac:dyDescent="0.25">
      <c r="A31192" t="s">
        <v>1719</v>
      </c>
      <c r="B31192" t="s">
        <v>1720</v>
      </c>
      <c r="C31192" t="s">
        <v>1721</v>
      </c>
      <c r="D31192" t="s">
        <v>77</v>
      </c>
      <c r="E31192">
        <v>22.85</v>
      </c>
      <c r="F31192">
        <v>0</v>
      </c>
      <c r="G31192">
        <v>3</v>
      </c>
      <c r="H31192" t="s">
        <v>43</v>
      </c>
      <c r="I31192" s="1">
        <v>45844</v>
      </c>
      <c r="J31192">
        <v>4</v>
      </c>
      <c r="K31192" t="s">
        <v>22</v>
      </c>
      <c r="L31192" t="s">
        <v>23</v>
      </c>
      <c r="M31192">
        <v>68.55</v>
      </c>
      <c r="N31192">
        <v>5.2</v>
      </c>
      <c r="O31192">
        <f>ecommerce_sales_34500[[#This Row],[total_amount]]-ecommerce_sales_34500[[#This Row],[profit_margin]]</f>
        <v>46.33</v>
      </c>
      <c r="P31192">
        <v>22.22</v>
      </c>
      <c r="Q31192">
        <v>19</v>
      </c>
      <c r="R31192" t="s">
        <v>24</v>
      </c>
      <c r="S31192" t="s">
        <v>67375</v>
      </c>
      <c r="T31192">
        <f>IF(ecommerce_sales_34500[[#This Row],[returned]]="No", ecommerce_sales_34500[[#This Row],[total_amount]]*ecommerce_sales_34500[[#This Row],[price]],0)</f>
        <v>1566.3675000000001</v>
      </c>
    </row>
    <row r="31193" spans="1:20" x14ac:dyDescent="0.25">
      <c r="A31193" t="s">
        <v>3358</v>
      </c>
      <c r="B31193" t="s">
        <v>3359</v>
      </c>
      <c r="C31193" t="s">
        <v>3360</v>
      </c>
      <c r="D31193" t="s">
        <v>77</v>
      </c>
      <c r="E31193">
        <v>38.25</v>
      </c>
      <c r="F31193">
        <v>0</v>
      </c>
      <c r="G31193">
        <v>2</v>
      </c>
      <c r="H31193" t="s">
        <v>94</v>
      </c>
      <c r="I31193" s="1">
        <v>45844</v>
      </c>
      <c r="J31193">
        <v>6</v>
      </c>
      <c r="K31193" t="s">
        <v>44</v>
      </c>
      <c r="L31193" t="s">
        <v>23</v>
      </c>
      <c r="M31193">
        <v>76.5</v>
      </c>
      <c r="N31193">
        <v>6.1</v>
      </c>
      <c r="O31193">
        <f>ecommerce_sales_34500[[#This Row],[total_amount]]-ecommerce_sales_34500[[#This Row],[profit_margin]]</f>
        <v>52</v>
      </c>
      <c r="P31193">
        <v>24.5</v>
      </c>
      <c r="Q31193">
        <v>31</v>
      </c>
      <c r="R31193" t="s">
        <v>24</v>
      </c>
      <c r="S31193" t="s">
        <v>67371</v>
      </c>
      <c r="T31193">
        <f>IF(ecommerce_sales_34500[[#This Row],[returned]]="No", ecommerce_sales_34500[[#This Row],[total_amount]]*ecommerce_sales_34500[[#This Row],[price]],0)</f>
        <v>2926.125</v>
      </c>
    </row>
    <row r="31194" spans="1:20" x14ac:dyDescent="0.25">
      <c r="A31194" t="s">
        <v>3808</v>
      </c>
      <c r="B31194" t="s">
        <v>938</v>
      </c>
      <c r="C31194" t="s">
        <v>3809</v>
      </c>
      <c r="D31194" t="s">
        <v>77</v>
      </c>
      <c r="E31194">
        <v>15.28</v>
      </c>
      <c r="F31194">
        <v>0</v>
      </c>
      <c r="G31194">
        <v>2</v>
      </c>
      <c r="H31194" t="s">
        <v>21</v>
      </c>
      <c r="I31194" s="1">
        <v>45844</v>
      </c>
      <c r="J31194">
        <v>5</v>
      </c>
      <c r="K31194" t="s">
        <v>35</v>
      </c>
      <c r="L31194" t="s">
        <v>23</v>
      </c>
      <c r="M31194">
        <v>30.56</v>
      </c>
      <c r="N31194">
        <v>5.87</v>
      </c>
      <c r="O31194">
        <f>ecommerce_sales_34500[[#This Row],[total_amount]]-ecommerce_sales_34500[[#This Row],[profit_margin]]</f>
        <v>24.21</v>
      </c>
      <c r="P31194">
        <v>6.35</v>
      </c>
      <c r="Q31194">
        <v>61</v>
      </c>
      <c r="R31194" t="s">
        <v>24</v>
      </c>
      <c r="S31194" t="s">
        <v>67370</v>
      </c>
      <c r="T31194">
        <f>IF(ecommerce_sales_34500[[#This Row],[returned]]="No", ecommerce_sales_34500[[#This Row],[total_amount]]*ecommerce_sales_34500[[#This Row],[price]],0)</f>
        <v>466.95679999999999</v>
      </c>
    </row>
    <row r="31195" spans="1:20" x14ac:dyDescent="0.25">
      <c r="A31195" t="s">
        <v>7551</v>
      </c>
      <c r="B31195" t="s">
        <v>7552</v>
      </c>
      <c r="C31195" t="s">
        <v>7553</v>
      </c>
      <c r="D31195" t="s">
        <v>60</v>
      </c>
      <c r="E31195">
        <v>186</v>
      </c>
      <c r="F31195">
        <v>0</v>
      </c>
      <c r="G31195">
        <v>1</v>
      </c>
      <c r="H31195" t="s">
        <v>52</v>
      </c>
      <c r="I31195" s="1">
        <v>45844</v>
      </c>
      <c r="J31195">
        <v>3</v>
      </c>
      <c r="K31195" t="s">
        <v>35</v>
      </c>
      <c r="L31195" t="s">
        <v>23</v>
      </c>
      <c r="M31195">
        <v>186</v>
      </c>
      <c r="N31195">
        <v>9.09</v>
      </c>
      <c r="O31195">
        <f>ecommerce_sales_34500[[#This Row],[total_amount]]-ecommerce_sales_34500[[#This Row],[profit_margin]]</f>
        <v>129.99</v>
      </c>
      <c r="P31195">
        <v>56.01</v>
      </c>
      <c r="Q31195">
        <v>35</v>
      </c>
      <c r="R31195" t="s">
        <v>30</v>
      </c>
      <c r="S31195" t="s">
        <v>67371</v>
      </c>
      <c r="T31195">
        <f>IF(ecommerce_sales_34500[[#This Row],[returned]]="No", ecommerce_sales_34500[[#This Row],[total_amount]]*ecommerce_sales_34500[[#This Row],[price]],0)</f>
        <v>34596</v>
      </c>
    </row>
    <row r="31196" spans="1:20" x14ac:dyDescent="0.25">
      <c r="A31196" t="s">
        <v>8021</v>
      </c>
      <c r="B31196" t="s">
        <v>8022</v>
      </c>
      <c r="C31196" t="s">
        <v>8023</v>
      </c>
      <c r="D31196" t="s">
        <v>48</v>
      </c>
      <c r="E31196">
        <v>10.65</v>
      </c>
      <c r="F31196">
        <v>0</v>
      </c>
      <c r="G31196">
        <v>1</v>
      </c>
      <c r="H31196" t="s">
        <v>52</v>
      </c>
      <c r="I31196" s="1">
        <v>45844</v>
      </c>
      <c r="J31196">
        <v>7</v>
      </c>
      <c r="K31196" t="s">
        <v>44</v>
      </c>
      <c r="L31196" t="s">
        <v>23</v>
      </c>
      <c r="M31196">
        <v>10.65</v>
      </c>
      <c r="N31196">
        <v>3.54</v>
      </c>
      <c r="O31196">
        <f>ecommerce_sales_34500[[#This Row],[total_amount]]-ecommerce_sales_34500[[#This Row],[profit_margin]]</f>
        <v>9.4</v>
      </c>
      <c r="P31196">
        <v>1.25</v>
      </c>
      <c r="Q31196">
        <v>45</v>
      </c>
      <c r="R31196" t="s">
        <v>24</v>
      </c>
      <c r="S31196" t="s">
        <v>67373</v>
      </c>
      <c r="T31196">
        <f>IF(ecommerce_sales_34500[[#This Row],[returned]]="No", ecommerce_sales_34500[[#This Row],[total_amount]]*ecommerce_sales_34500[[#This Row],[price]],0)</f>
        <v>113.42250000000001</v>
      </c>
    </row>
    <row r="31197" spans="1:20" x14ac:dyDescent="0.25">
      <c r="A31197" t="s">
        <v>8267</v>
      </c>
      <c r="B31197" t="s">
        <v>8268</v>
      </c>
      <c r="C31197" t="s">
        <v>8269</v>
      </c>
      <c r="D31197" t="s">
        <v>87</v>
      </c>
      <c r="E31197">
        <v>114.61</v>
      </c>
      <c r="F31197">
        <v>0</v>
      </c>
      <c r="G31197">
        <v>1</v>
      </c>
      <c r="H31197" t="s">
        <v>61</v>
      </c>
      <c r="I31197" s="1">
        <v>45844</v>
      </c>
      <c r="J31197">
        <v>4</v>
      </c>
      <c r="K31197" t="s">
        <v>29</v>
      </c>
      <c r="L31197" t="s">
        <v>23</v>
      </c>
      <c r="M31197">
        <v>114.61</v>
      </c>
      <c r="N31197">
        <v>8.06</v>
      </c>
      <c r="O31197">
        <f>ecommerce_sales_34500[[#This Row],[total_amount]]-ecommerce_sales_34500[[#This Row],[profit_margin]]</f>
        <v>88.289999999999992</v>
      </c>
      <c r="P31197">
        <v>26.32</v>
      </c>
      <c r="Q31197">
        <v>68</v>
      </c>
      <c r="R31197" t="s">
        <v>30</v>
      </c>
      <c r="S31197" t="s">
        <v>67370</v>
      </c>
      <c r="T31197">
        <f>IF(ecommerce_sales_34500[[#This Row],[returned]]="No", ecommerce_sales_34500[[#This Row],[total_amount]]*ecommerce_sales_34500[[#This Row],[price]],0)</f>
        <v>13135.4521</v>
      </c>
    </row>
    <row r="31198" spans="1:20" x14ac:dyDescent="0.25">
      <c r="A31198" t="s">
        <v>10016</v>
      </c>
      <c r="B31198" t="s">
        <v>63</v>
      </c>
      <c r="C31198" t="s">
        <v>10017</v>
      </c>
      <c r="D31198" t="s">
        <v>48</v>
      </c>
      <c r="E31198">
        <v>17.96</v>
      </c>
      <c r="F31198">
        <v>0</v>
      </c>
      <c r="G31198">
        <v>2</v>
      </c>
      <c r="H31198" t="s">
        <v>61</v>
      </c>
      <c r="I31198" s="1">
        <v>45844</v>
      </c>
      <c r="J31198">
        <v>6</v>
      </c>
      <c r="K31198" t="s">
        <v>35</v>
      </c>
      <c r="L31198" t="s">
        <v>23</v>
      </c>
      <c r="M31198">
        <v>35.92</v>
      </c>
      <c r="N31198">
        <v>5.31</v>
      </c>
      <c r="O31198">
        <f>ecommerce_sales_34500[[#This Row],[total_amount]]-ecommerce_sales_34500[[#This Row],[profit_margin]]</f>
        <v>25.07</v>
      </c>
      <c r="P31198">
        <v>10.85</v>
      </c>
      <c r="Q31198">
        <v>65</v>
      </c>
      <c r="R31198" t="s">
        <v>30</v>
      </c>
      <c r="S31198" t="s">
        <v>67370</v>
      </c>
      <c r="T31198">
        <f>IF(ecommerce_sales_34500[[#This Row],[returned]]="No", ecommerce_sales_34500[[#This Row],[total_amount]]*ecommerce_sales_34500[[#This Row],[price]],0)</f>
        <v>645.12320000000011</v>
      </c>
    </row>
    <row r="31199" spans="1:20" x14ac:dyDescent="0.25">
      <c r="A31199" t="s">
        <v>10561</v>
      </c>
      <c r="B31199" t="s">
        <v>7088</v>
      </c>
      <c r="C31199" t="s">
        <v>10562</v>
      </c>
      <c r="D31199" t="s">
        <v>28</v>
      </c>
      <c r="E31199">
        <v>3.76</v>
      </c>
      <c r="F31199">
        <v>0.1</v>
      </c>
      <c r="G31199">
        <v>1</v>
      </c>
      <c r="H31199" t="s">
        <v>52</v>
      </c>
      <c r="I31199" s="1">
        <v>45844</v>
      </c>
      <c r="J31199">
        <v>6</v>
      </c>
      <c r="K31199" t="s">
        <v>29</v>
      </c>
      <c r="L31199" t="s">
        <v>23</v>
      </c>
      <c r="M31199">
        <v>3.38</v>
      </c>
      <c r="N31199">
        <v>1.65</v>
      </c>
      <c r="O31199">
        <f>ecommerce_sales_34500[[#This Row],[total_amount]]-ecommerce_sales_34500[[#This Row],[profit_margin]]</f>
        <v>4.76</v>
      </c>
      <c r="P31199">
        <v>-1.38</v>
      </c>
      <c r="Q31199">
        <v>68</v>
      </c>
      <c r="R31199" t="s">
        <v>30</v>
      </c>
      <c r="S31199" t="s">
        <v>67370</v>
      </c>
      <c r="T31199">
        <f>IF(ecommerce_sales_34500[[#This Row],[returned]]="No", ecommerce_sales_34500[[#This Row],[total_amount]]*ecommerce_sales_34500[[#This Row],[price]],0)</f>
        <v>12.708799999999998</v>
      </c>
    </row>
    <row r="31200" spans="1:20" x14ac:dyDescent="0.25">
      <c r="A31200" t="s">
        <v>11079</v>
      </c>
      <c r="B31200" t="s">
        <v>4630</v>
      </c>
      <c r="C31200" t="s">
        <v>11080</v>
      </c>
      <c r="D31200" t="s">
        <v>34</v>
      </c>
      <c r="E31200">
        <v>109.56</v>
      </c>
      <c r="F31200">
        <v>0.05</v>
      </c>
      <c r="G31200">
        <v>1</v>
      </c>
      <c r="H31200" t="s">
        <v>94</v>
      </c>
      <c r="I31200" s="1">
        <v>45844</v>
      </c>
      <c r="J31200">
        <v>4</v>
      </c>
      <c r="K31200" t="s">
        <v>22</v>
      </c>
      <c r="L31200" t="s">
        <v>23</v>
      </c>
      <c r="M31200">
        <v>104.08</v>
      </c>
      <c r="N31200">
        <v>7.45</v>
      </c>
      <c r="O31200">
        <f>ecommerce_sales_34500[[#This Row],[total_amount]]-ecommerce_sales_34500[[#This Row],[profit_margin]]</f>
        <v>99.039999999999992</v>
      </c>
      <c r="P31200">
        <v>5.04</v>
      </c>
      <c r="Q31200">
        <v>62</v>
      </c>
      <c r="R31200" t="s">
        <v>30</v>
      </c>
      <c r="S31200" t="s">
        <v>67370</v>
      </c>
      <c r="T31200">
        <f>IF(ecommerce_sales_34500[[#This Row],[returned]]="No", ecommerce_sales_34500[[#This Row],[total_amount]]*ecommerce_sales_34500[[#This Row],[price]],0)</f>
        <v>11403.004800000001</v>
      </c>
    </row>
    <row r="31201" spans="1:20" x14ac:dyDescent="0.25">
      <c r="A31201" t="s">
        <v>15553</v>
      </c>
      <c r="B31201" t="s">
        <v>15554</v>
      </c>
      <c r="C31201" t="s">
        <v>15555</v>
      </c>
      <c r="D31201" t="s">
        <v>77</v>
      </c>
      <c r="E31201">
        <v>4.6500000000000004</v>
      </c>
      <c r="F31201">
        <v>0.05</v>
      </c>
      <c r="G31201">
        <v>1</v>
      </c>
      <c r="H31201" t="s">
        <v>94</v>
      </c>
      <c r="I31201" s="1">
        <v>45844</v>
      </c>
      <c r="J31201">
        <v>4</v>
      </c>
      <c r="K31201" t="s">
        <v>22</v>
      </c>
      <c r="L31201" t="s">
        <v>23</v>
      </c>
      <c r="M31201">
        <v>4.42</v>
      </c>
      <c r="N31201">
        <v>2.71</v>
      </c>
      <c r="O31201">
        <f>ecommerce_sales_34500[[#This Row],[total_amount]]-ecommerce_sales_34500[[#This Row],[profit_margin]]</f>
        <v>5.3599999999999994</v>
      </c>
      <c r="P31201">
        <v>-0.94</v>
      </c>
      <c r="Q31201">
        <v>67</v>
      </c>
      <c r="R31201" t="s">
        <v>24</v>
      </c>
      <c r="S31201" t="s">
        <v>67370</v>
      </c>
      <c r="T31201">
        <f>IF(ecommerce_sales_34500[[#This Row],[returned]]="No", ecommerce_sales_34500[[#This Row],[total_amount]]*ecommerce_sales_34500[[#This Row],[price]],0)</f>
        <v>20.553000000000001</v>
      </c>
    </row>
    <row r="31202" spans="1:20" x14ac:dyDescent="0.25">
      <c r="A31202" t="s">
        <v>16255</v>
      </c>
      <c r="B31202" t="s">
        <v>1679</v>
      </c>
      <c r="C31202" t="s">
        <v>16256</v>
      </c>
      <c r="D31202" t="s">
        <v>77</v>
      </c>
      <c r="E31202">
        <v>14.42</v>
      </c>
      <c r="F31202">
        <v>0</v>
      </c>
      <c r="G31202">
        <v>1</v>
      </c>
      <c r="H31202" t="s">
        <v>61</v>
      </c>
      <c r="I31202" s="1">
        <v>45844</v>
      </c>
      <c r="J31202">
        <v>4</v>
      </c>
      <c r="K31202" t="s">
        <v>22</v>
      </c>
      <c r="L31202" t="s">
        <v>23</v>
      </c>
      <c r="M31202">
        <v>14.42</v>
      </c>
      <c r="N31202">
        <v>4.93</v>
      </c>
      <c r="O31202">
        <f>ecommerce_sales_34500[[#This Row],[total_amount]]-ecommerce_sales_34500[[#This Row],[profit_margin]]</f>
        <v>13.58</v>
      </c>
      <c r="P31202">
        <v>0.84</v>
      </c>
      <c r="Q31202">
        <v>32</v>
      </c>
      <c r="R31202" t="s">
        <v>30</v>
      </c>
      <c r="S31202" t="s">
        <v>67371</v>
      </c>
      <c r="T31202">
        <f>IF(ecommerce_sales_34500[[#This Row],[returned]]="No", ecommerce_sales_34500[[#This Row],[total_amount]]*ecommerce_sales_34500[[#This Row],[price]],0)</f>
        <v>207.93639999999999</v>
      </c>
    </row>
    <row r="31203" spans="1:20" x14ac:dyDescent="0.25">
      <c r="A31203" t="s">
        <v>16429</v>
      </c>
      <c r="B31203" t="s">
        <v>14606</v>
      </c>
      <c r="C31203" t="s">
        <v>16430</v>
      </c>
      <c r="D31203" t="s">
        <v>87</v>
      </c>
      <c r="E31203">
        <v>220.35</v>
      </c>
      <c r="F31203">
        <v>0</v>
      </c>
      <c r="G31203">
        <v>1</v>
      </c>
      <c r="H31203" t="s">
        <v>43</v>
      </c>
      <c r="I31203" s="1">
        <v>45844</v>
      </c>
      <c r="J31203">
        <v>6</v>
      </c>
      <c r="K31203" t="s">
        <v>35</v>
      </c>
      <c r="L31203" t="s">
        <v>23</v>
      </c>
      <c r="M31203">
        <v>220.35</v>
      </c>
      <c r="N31203">
        <v>7.77</v>
      </c>
      <c r="O31203">
        <f>ecommerce_sales_34500[[#This Row],[total_amount]]-ecommerce_sales_34500[[#This Row],[profit_margin]]</f>
        <v>162.01999999999998</v>
      </c>
      <c r="P31203">
        <v>58.33</v>
      </c>
      <c r="Q31203">
        <v>66</v>
      </c>
      <c r="R31203" t="s">
        <v>30</v>
      </c>
      <c r="S31203" t="s">
        <v>67370</v>
      </c>
      <c r="T31203">
        <f>IF(ecommerce_sales_34500[[#This Row],[returned]]="No", ecommerce_sales_34500[[#This Row],[total_amount]]*ecommerce_sales_34500[[#This Row],[price]],0)</f>
        <v>48554.122499999998</v>
      </c>
    </row>
    <row r="31204" spans="1:20" x14ac:dyDescent="0.25">
      <c r="A31204" t="s">
        <v>20312</v>
      </c>
      <c r="B31204" t="s">
        <v>20313</v>
      </c>
      <c r="C31204" t="s">
        <v>20314</v>
      </c>
      <c r="D31204" t="s">
        <v>87</v>
      </c>
      <c r="E31204">
        <v>151.61000000000001</v>
      </c>
      <c r="F31204">
        <v>0.1</v>
      </c>
      <c r="G31204">
        <v>1</v>
      </c>
      <c r="H31204" t="s">
        <v>43</v>
      </c>
      <c r="I31204" s="1">
        <v>45844</v>
      </c>
      <c r="J31204">
        <v>7</v>
      </c>
      <c r="K31204" t="s">
        <v>44</v>
      </c>
      <c r="L31204" t="s">
        <v>23</v>
      </c>
      <c r="M31204">
        <v>136.44999999999999</v>
      </c>
      <c r="N31204">
        <v>7.18</v>
      </c>
      <c r="O31204">
        <f>ecommerce_sales_34500[[#This Row],[total_amount]]-ecommerce_sales_34500[[#This Row],[profit_margin]]</f>
        <v>102.69999999999999</v>
      </c>
      <c r="P31204">
        <v>33.75</v>
      </c>
      <c r="Q31204">
        <v>67</v>
      </c>
      <c r="R31204" t="s">
        <v>24</v>
      </c>
      <c r="S31204" t="s">
        <v>67370</v>
      </c>
      <c r="T31204">
        <f>IF(ecommerce_sales_34500[[#This Row],[returned]]="No", ecommerce_sales_34500[[#This Row],[total_amount]]*ecommerce_sales_34500[[#This Row],[price]],0)</f>
        <v>20687.184499999999</v>
      </c>
    </row>
    <row r="31205" spans="1:20" x14ac:dyDescent="0.25">
      <c r="A31205" t="s">
        <v>21440</v>
      </c>
      <c r="B31205" t="s">
        <v>14975</v>
      </c>
      <c r="C31205" t="s">
        <v>21441</v>
      </c>
      <c r="D31205" t="s">
        <v>87</v>
      </c>
      <c r="E31205">
        <v>239.8</v>
      </c>
      <c r="F31205">
        <v>0</v>
      </c>
      <c r="G31205">
        <v>1</v>
      </c>
      <c r="H31205" t="s">
        <v>61</v>
      </c>
      <c r="I31205" s="1">
        <v>45844</v>
      </c>
      <c r="J31205">
        <v>3</v>
      </c>
      <c r="K31205" t="s">
        <v>35</v>
      </c>
      <c r="L31205" t="s">
        <v>23</v>
      </c>
      <c r="M31205">
        <v>239.8</v>
      </c>
      <c r="N31205">
        <v>7.05</v>
      </c>
      <c r="O31205">
        <f>ecommerce_sales_34500[[#This Row],[total_amount]]-ecommerce_sales_34500[[#This Row],[profit_margin]]</f>
        <v>174.91000000000003</v>
      </c>
      <c r="P31205">
        <v>64.89</v>
      </c>
      <c r="Q31205">
        <v>40</v>
      </c>
      <c r="R31205" t="s">
        <v>30</v>
      </c>
      <c r="S31205" t="s">
        <v>67371</v>
      </c>
      <c r="T31205">
        <f>IF(ecommerce_sales_34500[[#This Row],[returned]]="No", ecommerce_sales_34500[[#This Row],[total_amount]]*ecommerce_sales_34500[[#This Row],[price]],0)</f>
        <v>57504.040000000008</v>
      </c>
    </row>
    <row r="31206" spans="1:20" x14ac:dyDescent="0.25">
      <c r="A31206" t="s">
        <v>22392</v>
      </c>
      <c r="B31206" t="s">
        <v>22393</v>
      </c>
      <c r="C31206" t="s">
        <v>22394</v>
      </c>
      <c r="D31206" t="s">
        <v>20</v>
      </c>
      <c r="E31206">
        <v>47.71</v>
      </c>
      <c r="F31206">
        <v>0</v>
      </c>
      <c r="G31206">
        <v>1</v>
      </c>
      <c r="H31206" t="s">
        <v>21</v>
      </c>
      <c r="I31206" s="1">
        <v>45844</v>
      </c>
      <c r="J31206">
        <v>4</v>
      </c>
      <c r="K31206" t="s">
        <v>114</v>
      </c>
      <c r="L31206" t="s">
        <v>98</v>
      </c>
      <c r="M31206">
        <v>47.71</v>
      </c>
      <c r="N31206">
        <v>5.55</v>
      </c>
      <c r="O31206">
        <f>ecommerce_sales_34500[[#This Row],[total_amount]]-ecommerce_sales_34500[[#This Row],[profit_margin]]</f>
        <v>39.9</v>
      </c>
      <c r="P31206">
        <v>7.81</v>
      </c>
      <c r="Q31206">
        <v>42</v>
      </c>
      <c r="R31206" t="s">
        <v>30</v>
      </c>
      <c r="S31206" t="s">
        <v>67373</v>
      </c>
      <c r="T31206">
        <f>IF(ecommerce_sales_34500[[#This Row],[returned]]="No", ecommerce_sales_34500[[#This Row],[total_amount]]*ecommerce_sales_34500[[#This Row],[price]],0)</f>
        <v>0</v>
      </c>
    </row>
    <row r="31207" spans="1:20" x14ac:dyDescent="0.25">
      <c r="A31207" t="s">
        <v>23854</v>
      </c>
      <c r="B31207" t="s">
        <v>2322</v>
      </c>
      <c r="C31207" t="s">
        <v>23855</v>
      </c>
      <c r="D31207" t="s">
        <v>48</v>
      </c>
      <c r="E31207">
        <v>30.64</v>
      </c>
      <c r="F31207">
        <v>0.05</v>
      </c>
      <c r="G31207">
        <v>1</v>
      </c>
      <c r="H31207" t="s">
        <v>61</v>
      </c>
      <c r="I31207" s="1">
        <v>45844</v>
      </c>
      <c r="J31207">
        <v>5</v>
      </c>
      <c r="K31207" t="s">
        <v>35</v>
      </c>
      <c r="L31207" t="s">
        <v>23</v>
      </c>
      <c r="M31207">
        <v>29.11</v>
      </c>
      <c r="N31207">
        <v>6.36</v>
      </c>
      <c r="O31207">
        <f>ecommerce_sales_34500[[#This Row],[total_amount]]-ecommerce_sales_34500[[#This Row],[profit_margin]]</f>
        <v>22.369999999999997</v>
      </c>
      <c r="P31207">
        <v>6.74</v>
      </c>
      <c r="Q31207">
        <v>54</v>
      </c>
      <c r="R31207" t="s">
        <v>30</v>
      </c>
      <c r="S31207" t="s">
        <v>67370</v>
      </c>
      <c r="T31207">
        <f>IF(ecommerce_sales_34500[[#This Row],[returned]]="No", ecommerce_sales_34500[[#This Row],[total_amount]]*ecommerce_sales_34500[[#This Row],[price]],0)</f>
        <v>891.93039999999996</v>
      </c>
    </row>
    <row r="31208" spans="1:20" x14ac:dyDescent="0.25">
      <c r="A31208" t="s">
        <v>25003</v>
      </c>
      <c r="B31208" t="s">
        <v>2933</v>
      </c>
      <c r="C31208" t="s">
        <v>25004</v>
      </c>
      <c r="D31208" t="s">
        <v>60</v>
      </c>
      <c r="E31208">
        <v>93.96</v>
      </c>
      <c r="F31208">
        <v>0</v>
      </c>
      <c r="G31208">
        <v>1</v>
      </c>
      <c r="H31208" t="s">
        <v>43</v>
      </c>
      <c r="I31208" s="1">
        <v>45844</v>
      </c>
      <c r="J31208">
        <v>8</v>
      </c>
      <c r="K31208" t="s">
        <v>44</v>
      </c>
      <c r="L31208" t="s">
        <v>23</v>
      </c>
      <c r="M31208">
        <v>93.96</v>
      </c>
      <c r="N31208">
        <v>8.0500000000000007</v>
      </c>
      <c r="O31208">
        <f>ecommerce_sales_34500[[#This Row],[total_amount]]-ecommerce_sales_34500[[#This Row],[profit_margin]]</f>
        <v>69.11999999999999</v>
      </c>
      <c r="P31208">
        <v>24.84</v>
      </c>
      <c r="Q31208">
        <v>29</v>
      </c>
      <c r="R31208" t="s">
        <v>30</v>
      </c>
      <c r="S31208" t="s">
        <v>67372</v>
      </c>
      <c r="T31208">
        <f>IF(ecommerce_sales_34500[[#This Row],[returned]]="No", ecommerce_sales_34500[[#This Row],[total_amount]]*ecommerce_sales_34500[[#This Row],[price]],0)</f>
        <v>8828.4815999999992</v>
      </c>
    </row>
    <row r="31209" spans="1:20" x14ac:dyDescent="0.25">
      <c r="A31209" t="s">
        <v>25673</v>
      </c>
      <c r="B31209" t="s">
        <v>25674</v>
      </c>
      <c r="C31209" t="s">
        <v>25675</v>
      </c>
      <c r="D31209" t="s">
        <v>87</v>
      </c>
      <c r="E31209">
        <v>61.25</v>
      </c>
      <c r="F31209">
        <v>0</v>
      </c>
      <c r="G31209">
        <v>2</v>
      </c>
      <c r="H31209" t="s">
        <v>43</v>
      </c>
      <c r="I31209" s="1">
        <v>45844</v>
      </c>
      <c r="J31209">
        <v>4</v>
      </c>
      <c r="K31209" t="s">
        <v>22</v>
      </c>
      <c r="L31209" t="s">
        <v>23</v>
      </c>
      <c r="M31209">
        <v>122.5</v>
      </c>
      <c r="N31209">
        <v>6.9</v>
      </c>
      <c r="O31209">
        <f>ecommerce_sales_34500[[#This Row],[total_amount]]-ecommerce_sales_34500[[#This Row],[profit_margin]]</f>
        <v>92.65</v>
      </c>
      <c r="P31209">
        <v>29.85</v>
      </c>
      <c r="Q31209">
        <v>62</v>
      </c>
      <c r="R31209" t="s">
        <v>30</v>
      </c>
      <c r="S31209" t="s">
        <v>67370</v>
      </c>
      <c r="T31209">
        <f>IF(ecommerce_sales_34500[[#This Row],[returned]]="No", ecommerce_sales_34500[[#This Row],[total_amount]]*ecommerce_sales_34500[[#This Row],[price]],0)</f>
        <v>7503.125</v>
      </c>
    </row>
    <row r="31210" spans="1:20" x14ac:dyDescent="0.25">
      <c r="A31210" t="s">
        <v>25716</v>
      </c>
      <c r="B31210" t="s">
        <v>6633</v>
      </c>
      <c r="C31210" t="s">
        <v>25717</v>
      </c>
      <c r="D31210" t="s">
        <v>60</v>
      </c>
      <c r="E31210">
        <v>16.71</v>
      </c>
      <c r="F31210">
        <v>0.3</v>
      </c>
      <c r="G31210">
        <v>1</v>
      </c>
      <c r="H31210" t="s">
        <v>61</v>
      </c>
      <c r="I31210" s="1">
        <v>45844</v>
      </c>
      <c r="J31210">
        <v>3</v>
      </c>
      <c r="K31210" t="s">
        <v>114</v>
      </c>
      <c r="L31210" t="s">
        <v>23</v>
      </c>
      <c r="M31210">
        <v>11.7</v>
      </c>
      <c r="N31210">
        <v>4.6399999999999997</v>
      </c>
      <c r="O31210">
        <f>ecommerce_sales_34500[[#This Row],[total_amount]]-ecommerce_sales_34500[[#This Row],[profit_margin]]</f>
        <v>12.239999999999998</v>
      </c>
      <c r="P31210">
        <v>-0.54</v>
      </c>
      <c r="Q31210">
        <v>39</v>
      </c>
      <c r="R31210" t="s">
        <v>30</v>
      </c>
      <c r="S31210" t="s">
        <v>67371</v>
      </c>
      <c r="T31210">
        <f>IF(ecommerce_sales_34500[[#This Row],[returned]]="No", ecommerce_sales_34500[[#This Row],[total_amount]]*ecommerce_sales_34500[[#This Row],[price]],0)</f>
        <v>195.50700000000001</v>
      </c>
    </row>
    <row r="31211" spans="1:20" x14ac:dyDescent="0.25">
      <c r="A31211" t="s">
        <v>28954</v>
      </c>
      <c r="B31211" t="s">
        <v>28955</v>
      </c>
      <c r="C31211" t="s">
        <v>28956</v>
      </c>
      <c r="D31211" t="s">
        <v>77</v>
      </c>
      <c r="E31211">
        <v>56.79</v>
      </c>
      <c r="F31211">
        <v>0</v>
      </c>
      <c r="G31211">
        <v>2</v>
      </c>
      <c r="H31211" t="s">
        <v>39</v>
      </c>
      <c r="I31211" s="1">
        <v>45844</v>
      </c>
      <c r="J31211">
        <v>5</v>
      </c>
      <c r="K31211" t="s">
        <v>44</v>
      </c>
      <c r="L31211" t="s">
        <v>23</v>
      </c>
      <c r="M31211">
        <v>113.58</v>
      </c>
      <c r="N31211">
        <v>7.35</v>
      </c>
      <c r="O31211">
        <f>ecommerce_sales_34500[[#This Row],[total_amount]]-ecommerce_sales_34500[[#This Row],[profit_margin]]</f>
        <v>75.5</v>
      </c>
      <c r="P31211">
        <v>38.08</v>
      </c>
      <c r="Q31211">
        <v>18</v>
      </c>
      <c r="R31211" t="s">
        <v>24</v>
      </c>
      <c r="S31211" t="s">
        <v>67375</v>
      </c>
      <c r="T31211">
        <f>IF(ecommerce_sales_34500[[#This Row],[returned]]="No", ecommerce_sales_34500[[#This Row],[total_amount]]*ecommerce_sales_34500[[#This Row],[price]],0)</f>
        <v>6450.2082</v>
      </c>
    </row>
    <row r="31212" spans="1:20" x14ac:dyDescent="0.25">
      <c r="A31212" t="s">
        <v>29596</v>
      </c>
      <c r="B31212" t="s">
        <v>12274</v>
      </c>
      <c r="C31212" t="s">
        <v>18765</v>
      </c>
      <c r="D31212" t="s">
        <v>34</v>
      </c>
      <c r="E31212">
        <v>192.52</v>
      </c>
      <c r="F31212">
        <v>0</v>
      </c>
      <c r="G31212">
        <v>1</v>
      </c>
      <c r="H31212" t="s">
        <v>39</v>
      </c>
      <c r="I31212" s="1">
        <v>45844</v>
      </c>
      <c r="J31212">
        <v>8</v>
      </c>
      <c r="K31212" t="s">
        <v>44</v>
      </c>
      <c r="L31212" t="s">
        <v>23</v>
      </c>
      <c r="M31212">
        <v>192.52</v>
      </c>
      <c r="N31212">
        <v>6.12</v>
      </c>
      <c r="O31212">
        <f>ecommerce_sales_34500[[#This Row],[total_amount]]-ecommerce_sales_34500[[#This Row],[profit_margin]]</f>
        <v>175.54000000000002</v>
      </c>
      <c r="P31212">
        <v>16.98</v>
      </c>
      <c r="Q31212">
        <v>66</v>
      </c>
      <c r="R31212" t="s">
        <v>24</v>
      </c>
      <c r="S31212" t="s">
        <v>67370</v>
      </c>
      <c r="T31212">
        <f>IF(ecommerce_sales_34500[[#This Row],[returned]]="No", ecommerce_sales_34500[[#This Row],[total_amount]]*ecommerce_sales_34500[[#This Row],[price]],0)</f>
        <v>37063.950400000002</v>
      </c>
    </row>
    <row r="31213" spans="1:20" x14ac:dyDescent="0.25">
      <c r="A31213" t="s">
        <v>32540</v>
      </c>
      <c r="B31213" t="s">
        <v>30055</v>
      </c>
      <c r="C31213" t="s">
        <v>32541</v>
      </c>
      <c r="D31213" t="s">
        <v>60</v>
      </c>
      <c r="E31213">
        <v>21.97</v>
      </c>
      <c r="F31213">
        <v>0</v>
      </c>
      <c r="G31213">
        <v>1</v>
      </c>
      <c r="H31213" t="s">
        <v>21</v>
      </c>
      <c r="I31213" s="1">
        <v>45844</v>
      </c>
      <c r="J31213">
        <v>6</v>
      </c>
      <c r="K31213" t="s">
        <v>29</v>
      </c>
      <c r="L31213" t="s">
        <v>23</v>
      </c>
      <c r="M31213">
        <v>21.97</v>
      </c>
      <c r="N31213">
        <v>5.61</v>
      </c>
      <c r="O31213">
        <f>ecommerce_sales_34500[[#This Row],[total_amount]]-ecommerce_sales_34500[[#This Row],[profit_margin]]</f>
        <v>19.89</v>
      </c>
      <c r="P31213">
        <v>2.08</v>
      </c>
      <c r="Q31213">
        <v>46</v>
      </c>
      <c r="R31213" t="s">
        <v>30</v>
      </c>
      <c r="S31213" t="s">
        <v>67373</v>
      </c>
      <c r="T31213">
        <f>IF(ecommerce_sales_34500[[#This Row],[returned]]="No", ecommerce_sales_34500[[#This Row],[total_amount]]*ecommerce_sales_34500[[#This Row],[price]],0)</f>
        <v>482.68089999999995</v>
      </c>
    </row>
    <row r="31214" spans="1:20" x14ac:dyDescent="0.25">
      <c r="A31214" t="s">
        <v>32948</v>
      </c>
      <c r="B31214" t="s">
        <v>5358</v>
      </c>
      <c r="C31214" t="s">
        <v>29378</v>
      </c>
      <c r="D31214" t="s">
        <v>77</v>
      </c>
      <c r="E31214">
        <v>26.27</v>
      </c>
      <c r="F31214">
        <v>0.05</v>
      </c>
      <c r="G31214">
        <v>1</v>
      </c>
      <c r="H31214" t="s">
        <v>21</v>
      </c>
      <c r="I31214" s="1">
        <v>45844</v>
      </c>
      <c r="J31214">
        <v>4</v>
      </c>
      <c r="K31214" t="s">
        <v>22</v>
      </c>
      <c r="L31214" t="s">
        <v>23</v>
      </c>
      <c r="M31214">
        <v>24.96</v>
      </c>
      <c r="N31214">
        <v>4.0199999999999996</v>
      </c>
      <c r="O31214">
        <f>ecommerce_sales_34500[[#This Row],[total_amount]]-ecommerce_sales_34500[[#This Row],[profit_margin]]</f>
        <v>19</v>
      </c>
      <c r="P31214">
        <v>5.96</v>
      </c>
      <c r="Q31214">
        <v>63</v>
      </c>
      <c r="R31214" t="s">
        <v>24</v>
      </c>
      <c r="S31214" t="s">
        <v>67370</v>
      </c>
      <c r="T31214">
        <f>IF(ecommerce_sales_34500[[#This Row],[returned]]="No", ecommerce_sales_34500[[#This Row],[total_amount]]*ecommerce_sales_34500[[#This Row],[price]],0)</f>
        <v>655.69920000000002</v>
      </c>
    </row>
    <row r="31215" spans="1:20" x14ac:dyDescent="0.25">
      <c r="A31215" t="s">
        <v>34655</v>
      </c>
      <c r="B31215" t="s">
        <v>5693</v>
      </c>
      <c r="C31215" t="s">
        <v>34656</v>
      </c>
      <c r="D31215" t="s">
        <v>20</v>
      </c>
      <c r="E31215">
        <v>44.98</v>
      </c>
      <c r="F31215">
        <v>0</v>
      </c>
      <c r="G31215">
        <v>1</v>
      </c>
      <c r="H31215" t="s">
        <v>21</v>
      </c>
      <c r="I31215" s="1">
        <v>45844</v>
      </c>
      <c r="J31215">
        <v>4</v>
      </c>
      <c r="K31215" t="s">
        <v>29</v>
      </c>
      <c r="L31215" t="s">
        <v>23</v>
      </c>
      <c r="M31215">
        <v>44.98</v>
      </c>
      <c r="N31215">
        <v>4.59</v>
      </c>
      <c r="O31215">
        <f>ecommerce_sales_34500[[#This Row],[total_amount]]-ecommerce_sales_34500[[#This Row],[profit_margin]]</f>
        <v>36.979999999999997</v>
      </c>
      <c r="P31215">
        <v>8</v>
      </c>
      <c r="Q31215">
        <v>21</v>
      </c>
      <c r="R31215" t="s">
        <v>24</v>
      </c>
      <c r="S31215" t="s">
        <v>67372</v>
      </c>
      <c r="T31215">
        <f>IF(ecommerce_sales_34500[[#This Row],[returned]]="No", ecommerce_sales_34500[[#This Row],[total_amount]]*ecommerce_sales_34500[[#This Row],[price]],0)</f>
        <v>2023.2003999999997</v>
      </c>
    </row>
    <row r="31216" spans="1:20" x14ac:dyDescent="0.25">
      <c r="A31216" t="s">
        <v>40794</v>
      </c>
      <c r="B31216" t="s">
        <v>888</v>
      </c>
      <c r="C31216" t="s">
        <v>40795</v>
      </c>
      <c r="D31216" t="s">
        <v>60</v>
      </c>
      <c r="E31216">
        <v>117.13</v>
      </c>
      <c r="F31216">
        <v>0</v>
      </c>
      <c r="G31216">
        <v>2</v>
      </c>
      <c r="H31216" t="s">
        <v>21</v>
      </c>
      <c r="I31216" s="1">
        <v>45844</v>
      </c>
      <c r="J31216">
        <v>4</v>
      </c>
      <c r="K31216" t="s">
        <v>114</v>
      </c>
      <c r="L31216" t="s">
        <v>23</v>
      </c>
      <c r="M31216">
        <v>234.26</v>
      </c>
      <c r="N31216">
        <v>9.1</v>
      </c>
      <c r="O31216">
        <f>ecommerce_sales_34500[[#This Row],[total_amount]]-ecommerce_sales_34500[[#This Row],[profit_margin]]</f>
        <v>161.37</v>
      </c>
      <c r="P31216">
        <v>72.89</v>
      </c>
      <c r="Q31216">
        <v>40</v>
      </c>
      <c r="R31216" t="s">
        <v>24</v>
      </c>
      <c r="S31216" t="s">
        <v>67371</v>
      </c>
      <c r="T31216">
        <f>IF(ecommerce_sales_34500[[#This Row],[returned]]="No", ecommerce_sales_34500[[#This Row],[total_amount]]*ecommerce_sales_34500[[#This Row],[price]],0)</f>
        <v>27438.873799999998</v>
      </c>
    </row>
    <row r="31217" spans="1:20" x14ac:dyDescent="0.25">
      <c r="A31217" t="s">
        <v>41631</v>
      </c>
      <c r="B31217" t="s">
        <v>9152</v>
      </c>
      <c r="C31217" t="s">
        <v>41632</v>
      </c>
      <c r="D31217" t="s">
        <v>28</v>
      </c>
      <c r="E31217">
        <v>9.6999999999999993</v>
      </c>
      <c r="F31217">
        <v>0</v>
      </c>
      <c r="G31217">
        <v>3</v>
      </c>
      <c r="H31217" t="s">
        <v>52</v>
      </c>
      <c r="I31217" s="1">
        <v>45844</v>
      </c>
      <c r="J31217">
        <v>4</v>
      </c>
      <c r="K31217" t="s">
        <v>22</v>
      </c>
      <c r="L31217" t="s">
        <v>23</v>
      </c>
      <c r="M31217">
        <v>29.1</v>
      </c>
      <c r="N31217">
        <v>4.1100000000000003</v>
      </c>
      <c r="O31217">
        <f>ecommerce_sales_34500[[#This Row],[total_amount]]-ecommerce_sales_34500[[#This Row],[profit_margin]]</f>
        <v>30.880000000000003</v>
      </c>
      <c r="P31217">
        <v>-1.78</v>
      </c>
      <c r="Q31217">
        <v>57</v>
      </c>
      <c r="R31217" t="s">
        <v>24</v>
      </c>
      <c r="S31217" t="s">
        <v>67370</v>
      </c>
      <c r="T31217">
        <f>IF(ecommerce_sales_34500[[#This Row],[returned]]="No", ecommerce_sales_34500[[#This Row],[total_amount]]*ecommerce_sales_34500[[#This Row],[price]],0)</f>
        <v>282.27</v>
      </c>
    </row>
    <row r="31218" spans="1:20" x14ac:dyDescent="0.25">
      <c r="A31218" t="s">
        <v>42917</v>
      </c>
      <c r="B31218" t="s">
        <v>35051</v>
      </c>
      <c r="C31218" t="s">
        <v>42918</v>
      </c>
      <c r="D31218" t="s">
        <v>60</v>
      </c>
      <c r="E31218">
        <v>88.46</v>
      </c>
      <c r="F31218">
        <v>0</v>
      </c>
      <c r="G31218">
        <v>2</v>
      </c>
      <c r="H31218" t="s">
        <v>61</v>
      </c>
      <c r="I31218" s="1">
        <v>45844</v>
      </c>
      <c r="J31218">
        <v>7</v>
      </c>
      <c r="K31218" t="s">
        <v>22</v>
      </c>
      <c r="L31218" t="s">
        <v>23</v>
      </c>
      <c r="M31218">
        <v>176.92</v>
      </c>
      <c r="N31218">
        <v>6.96</v>
      </c>
      <c r="O31218">
        <f>ecommerce_sales_34500[[#This Row],[total_amount]]-ecommerce_sales_34500[[#This Row],[profit_margin]]</f>
        <v>121.95999999999998</v>
      </c>
      <c r="P31218">
        <v>54.96</v>
      </c>
      <c r="Q31218">
        <v>57</v>
      </c>
      <c r="R31218" t="s">
        <v>24</v>
      </c>
      <c r="S31218" t="s">
        <v>67370</v>
      </c>
      <c r="T31218">
        <f>IF(ecommerce_sales_34500[[#This Row],[returned]]="No", ecommerce_sales_34500[[#This Row],[total_amount]]*ecommerce_sales_34500[[#This Row],[price]],0)</f>
        <v>15650.343199999998</v>
      </c>
    </row>
    <row r="31219" spans="1:20" x14ac:dyDescent="0.25">
      <c r="A31219" t="s">
        <v>47749</v>
      </c>
      <c r="B31219" t="s">
        <v>36735</v>
      </c>
      <c r="C31219" t="s">
        <v>17482</v>
      </c>
      <c r="D31219" t="s">
        <v>60</v>
      </c>
      <c r="E31219">
        <v>37.409999999999997</v>
      </c>
      <c r="F31219">
        <v>0.05</v>
      </c>
      <c r="G31219">
        <v>1</v>
      </c>
      <c r="H31219" t="s">
        <v>61</v>
      </c>
      <c r="I31219" s="1">
        <v>45844</v>
      </c>
      <c r="J31219">
        <v>4</v>
      </c>
      <c r="K31219" t="s">
        <v>22</v>
      </c>
      <c r="L31219" t="s">
        <v>23</v>
      </c>
      <c r="M31219">
        <v>35.54</v>
      </c>
      <c r="N31219">
        <v>5.14</v>
      </c>
      <c r="O31219">
        <f>ecommerce_sales_34500[[#This Row],[total_amount]]-ecommerce_sales_34500[[#This Row],[profit_margin]]</f>
        <v>28.24</v>
      </c>
      <c r="P31219">
        <v>7.3</v>
      </c>
      <c r="Q31219">
        <v>42</v>
      </c>
      <c r="R31219" t="s">
        <v>30</v>
      </c>
      <c r="S31219" t="s">
        <v>67373</v>
      </c>
      <c r="T31219">
        <f>IF(ecommerce_sales_34500[[#This Row],[returned]]="No", ecommerce_sales_34500[[#This Row],[total_amount]]*ecommerce_sales_34500[[#This Row],[price]],0)</f>
        <v>1329.5513999999998</v>
      </c>
    </row>
    <row r="31220" spans="1:20" x14ac:dyDescent="0.25">
      <c r="A31220" t="s">
        <v>48415</v>
      </c>
      <c r="B31220" t="s">
        <v>3901</v>
      </c>
      <c r="C31220" t="s">
        <v>48416</v>
      </c>
      <c r="D31220" t="s">
        <v>20</v>
      </c>
      <c r="E31220">
        <v>38.049999999999997</v>
      </c>
      <c r="F31220">
        <v>0</v>
      </c>
      <c r="G31220">
        <v>1</v>
      </c>
      <c r="H31220" t="s">
        <v>21</v>
      </c>
      <c r="I31220" s="1">
        <v>45844</v>
      </c>
      <c r="J31220">
        <v>5</v>
      </c>
      <c r="K31220" t="s">
        <v>29</v>
      </c>
      <c r="L31220" t="s">
        <v>23</v>
      </c>
      <c r="M31220">
        <v>38.049999999999997</v>
      </c>
      <c r="N31220">
        <v>5.39</v>
      </c>
      <c r="O31220">
        <f>ecommerce_sales_34500[[#This Row],[total_amount]]-ecommerce_sales_34500[[#This Row],[profit_margin]]</f>
        <v>32.79</v>
      </c>
      <c r="P31220">
        <v>5.26</v>
      </c>
      <c r="Q31220">
        <v>69</v>
      </c>
      <c r="R31220" t="s">
        <v>30</v>
      </c>
      <c r="S31220" t="s">
        <v>67370</v>
      </c>
      <c r="T31220">
        <f>IF(ecommerce_sales_34500[[#This Row],[returned]]="No", ecommerce_sales_34500[[#This Row],[total_amount]]*ecommerce_sales_34500[[#This Row],[price]],0)</f>
        <v>1447.8024999999998</v>
      </c>
    </row>
    <row r="31221" spans="1:20" x14ac:dyDescent="0.25">
      <c r="A31221" t="s">
        <v>53012</v>
      </c>
      <c r="B31221" t="s">
        <v>19512</v>
      </c>
      <c r="C31221" t="s">
        <v>53013</v>
      </c>
      <c r="D31221" t="s">
        <v>34</v>
      </c>
      <c r="E31221">
        <v>846.62</v>
      </c>
      <c r="F31221">
        <v>0.15</v>
      </c>
      <c r="G31221">
        <v>3</v>
      </c>
      <c r="H31221" t="s">
        <v>52</v>
      </c>
      <c r="I31221" s="1">
        <v>45844</v>
      </c>
      <c r="J31221">
        <v>4</v>
      </c>
      <c r="K31221" t="s">
        <v>29</v>
      </c>
      <c r="L31221" t="s">
        <v>23</v>
      </c>
      <c r="M31221">
        <v>2158.88</v>
      </c>
      <c r="N31221">
        <v>10.65</v>
      </c>
      <c r="O31221">
        <f>ecommerce_sales_34500[[#This Row],[total_amount]]-ecommerce_sales_34500[[#This Row],[profit_margin]]</f>
        <v>1910.46</v>
      </c>
      <c r="P31221">
        <v>248.42</v>
      </c>
      <c r="Q31221">
        <v>31</v>
      </c>
      <c r="R31221" t="s">
        <v>24</v>
      </c>
      <c r="S31221" t="s">
        <v>67371</v>
      </c>
      <c r="T31221">
        <f>IF(ecommerce_sales_34500[[#This Row],[returned]]="No", ecommerce_sales_34500[[#This Row],[total_amount]]*ecommerce_sales_34500[[#This Row],[price]],0)</f>
        <v>1827750.9856</v>
      </c>
    </row>
    <row r="31222" spans="1:20" x14ac:dyDescent="0.25">
      <c r="A31222" t="s">
        <v>54987</v>
      </c>
      <c r="B31222" t="s">
        <v>1171</v>
      </c>
      <c r="C31222" t="s">
        <v>54988</v>
      </c>
      <c r="D31222" t="s">
        <v>60</v>
      </c>
      <c r="E31222">
        <v>36.06</v>
      </c>
      <c r="F31222">
        <v>0</v>
      </c>
      <c r="G31222">
        <v>1</v>
      </c>
      <c r="H31222" t="s">
        <v>21</v>
      </c>
      <c r="I31222" s="1">
        <v>45844</v>
      </c>
      <c r="J31222">
        <v>4</v>
      </c>
      <c r="K31222" t="s">
        <v>29</v>
      </c>
      <c r="L31222" t="s">
        <v>23</v>
      </c>
      <c r="M31222">
        <v>36.06</v>
      </c>
      <c r="N31222">
        <v>3.69</v>
      </c>
      <c r="O31222">
        <f>ecommerce_sales_34500[[#This Row],[total_amount]]-ecommerce_sales_34500[[#This Row],[profit_margin]]</f>
        <v>27.130000000000003</v>
      </c>
      <c r="P31222">
        <v>8.93</v>
      </c>
      <c r="Q31222">
        <v>34</v>
      </c>
      <c r="R31222" t="s">
        <v>30</v>
      </c>
      <c r="S31222" t="s">
        <v>67371</v>
      </c>
      <c r="T31222">
        <f>IF(ecommerce_sales_34500[[#This Row],[returned]]="No", ecommerce_sales_34500[[#This Row],[total_amount]]*ecommerce_sales_34500[[#This Row],[price]],0)</f>
        <v>1300.3236000000002</v>
      </c>
    </row>
    <row r="31223" spans="1:20" x14ac:dyDescent="0.25">
      <c r="A31223" t="s">
        <v>55219</v>
      </c>
      <c r="B31223" t="s">
        <v>7967</v>
      </c>
      <c r="C31223" t="s">
        <v>55220</v>
      </c>
      <c r="D31223" t="s">
        <v>60</v>
      </c>
      <c r="E31223">
        <v>126.22</v>
      </c>
      <c r="F31223">
        <v>0</v>
      </c>
      <c r="G31223">
        <v>1</v>
      </c>
      <c r="H31223" t="s">
        <v>61</v>
      </c>
      <c r="I31223" s="1">
        <v>45844</v>
      </c>
      <c r="J31223">
        <v>6</v>
      </c>
      <c r="K31223" t="s">
        <v>114</v>
      </c>
      <c r="L31223" t="s">
        <v>23</v>
      </c>
      <c r="M31223">
        <v>126.22</v>
      </c>
      <c r="N31223">
        <v>6.46</v>
      </c>
      <c r="O31223">
        <f>ecommerce_sales_34500[[#This Row],[total_amount]]-ecommerce_sales_34500[[#This Row],[profit_margin]]</f>
        <v>88.5</v>
      </c>
      <c r="P31223">
        <v>37.72</v>
      </c>
      <c r="Q31223">
        <v>21</v>
      </c>
      <c r="R31223" t="s">
        <v>30</v>
      </c>
      <c r="S31223" t="s">
        <v>67372</v>
      </c>
      <c r="T31223">
        <f>IF(ecommerce_sales_34500[[#This Row],[returned]]="No", ecommerce_sales_34500[[#This Row],[total_amount]]*ecommerce_sales_34500[[#This Row],[price]],0)</f>
        <v>15931.4884</v>
      </c>
    </row>
    <row r="31224" spans="1:20" x14ac:dyDescent="0.25">
      <c r="A31224" t="s">
        <v>56247</v>
      </c>
      <c r="B31224" t="s">
        <v>49219</v>
      </c>
      <c r="C31224" t="s">
        <v>56248</v>
      </c>
      <c r="D31224" t="s">
        <v>87</v>
      </c>
      <c r="E31224">
        <v>254.47</v>
      </c>
      <c r="F31224">
        <v>0.15</v>
      </c>
      <c r="G31224">
        <v>1</v>
      </c>
      <c r="H31224" t="s">
        <v>43</v>
      </c>
      <c r="I31224" s="1">
        <v>45844</v>
      </c>
      <c r="J31224">
        <v>7</v>
      </c>
      <c r="K31224" t="s">
        <v>44</v>
      </c>
      <c r="L31224" t="s">
        <v>23</v>
      </c>
      <c r="M31224">
        <v>216.3</v>
      </c>
      <c r="N31224">
        <v>7.93</v>
      </c>
      <c r="O31224">
        <f>ecommerce_sales_34500[[#This Row],[total_amount]]-ecommerce_sales_34500[[#This Row],[profit_margin]]</f>
        <v>159.34</v>
      </c>
      <c r="P31224">
        <v>56.96</v>
      </c>
      <c r="Q31224">
        <v>28</v>
      </c>
      <c r="R31224" t="s">
        <v>24</v>
      </c>
      <c r="S31224" t="s">
        <v>67372</v>
      </c>
      <c r="T31224">
        <f>IF(ecommerce_sales_34500[[#This Row],[returned]]="No", ecommerce_sales_34500[[#This Row],[total_amount]]*ecommerce_sales_34500[[#This Row],[price]],0)</f>
        <v>55041.861000000004</v>
      </c>
    </row>
    <row r="31225" spans="1:20" x14ac:dyDescent="0.25">
      <c r="A31225" t="s">
        <v>58222</v>
      </c>
      <c r="B31225" t="s">
        <v>31496</v>
      </c>
      <c r="C31225" t="s">
        <v>58223</v>
      </c>
      <c r="D31225" t="s">
        <v>28</v>
      </c>
      <c r="E31225">
        <v>1.57</v>
      </c>
      <c r="F31225">
        <v>0</v>
      </c>
      <c r="G31225">
        <v>1</v>
      </c>
      <c r="H31225" t="s">
        <v>61</v>
      </c>
      <c r="I31225" s="1">
        <v>45844</v>
      </c>
      <c r="J31225">
        <v>4</v>
      </c>
      <c r="K31225" t="s">
        <v>29</v>
      </c>
      <c r="L31225" t="s">
        <v>23</v>
      </c>
      <c r="M31225">
        <v>1.57</v>
      </c>
      <c r="N31225">
        <v>4.03</v>
      </c>
      <c r="O31225">
        <f>ecommerce_sales_34500[[#This Row],[total_amount]]-ecommerce_sales_34500[[#This Row],[profit_margin]]</f>
        <v>5.47</v>
      </c>
      <c r="P31225">
        <v>-3.9</v>
      </c>
      <c r="Q31225">
        <v>53</v>
      </c>
      <c r="R31225" t="s">
        <v>30</v>
      </c>
      <c r="S31225" t="s">
        <v>67370</v>
      </c>
      <c r="T31225">
        <f>IF(ecommerce_sales_34500[[#This Row],[returned]]="No", ecommerce_sales_34500[[#This Row],[total_amount]]*ecommerce_sales_34500[[#This Row],[price]],0)</f>
        <v>2.4649000000000001</v>
      </c>
    </row>
    <row r="31226" spans="1:20" x14ac:dyDescent="0.25">
      <c r="A31226" t="s">
        <v>60128</v>
      </c>
      <c r="B31226" t="s">
        <v>6853</v>
      </c>
      <c r="C31226" t="s">
        <v>60129</v>
      </c>
      <c r="D31226" t="s">
        <v>34</v>
      </c>
      <c r="E31226">
        <v>621.82000000000005</v>
      </c>
      <c r="F31226">
        <v>0.05</v>
      </c>
      <c r="G31226">
        <v>2</v>
      </c>
      <c r="H31226" t="s">
        <v>21</v>
      </c>
      <c r="I31226" s="1">
        <v>45844</v>
      </c>
      <c r="J31226">
        <v>6</v>
      </c>
      <c r="K31226" t="s">
        <v>29</v>
      </c>
      <c r="L31226" t="s">
        <v>23</v>
      </c>
      <c r="M31226">
        <v>1181.46</v>
      </c>
      <c r="N31226">
        <v>10.65</v>
      </c>
      <c r="O31226">
        <f>ecommerce_sales_34500[[#This Row],[total_amount]]-ecommerce_sales_34500[[#This Row],[profit_margin]]</f>
        <v>1050.33</v>
      </c>
      <c r="P31226">
        <v>131.13</v>
      </c>
      <c r="Q31226">
        <v>65</v>
      </c>
      <c r="R31226" t="s">
        <v>24</v>
      </c>
      <c r="S31226" t="s">
        <v>67370</v>
      </c>
      <c r="T31226">
        <f>IF(ecommerce_sales_34500[[#This Row],[returned]]="No", ecommerce_sales_34500[[#This Row],[total_amount]]*ecommerce_sales_34500[[#This Row],[price]],0)</f>
        <v>734655.45720000006</v>
      </c>
    </row>
    <row r="31227" spans="1:20" x14ac:dyDescent="0.25">
      <c r="A31227" t="s">
        <v>60279</v>
      </c>
      <c r="B31227" t="s">
        <v>5666</v>
      </c>
      <c r="C31227" t="s">
        <v>60280</v>
      </c>
      <c r="D31227" t="s">
        <v>60</v>
      </c>
      <c r="E31227">
        <v>101.13</v>
      </c>
      <c r="F31227">
        <v>0</v>
      </c>
      <c r="G31227">
        <v>1</v>
      </c>
      <c r="H31227" t="s">
        <v>61</v>
      </c>
      <c r="I31227" s="1">
        <v>45844</v>
      </c>
      <c r="J31227">
        <v>5</v>
      </c>
      <c r="K31227" t="s">
        <v>29</v>
      </c>
      <c r="L31227" t="s">
        <v>98</v>
      </c>
      <c r="M31227">
        <v>101.13</v>
      </c>
      <c r="N31227">
        <v>6.65</v>
      </c>
      <c r="O31227">
        <f>ecommerce_sales_34500[[#This Row],[total_amount]]-ecommerce_sales_34500[[#This Row],[profit_margin]]</f>
        <v>72.38</v>
      </c>
      <c r="P31227">
        <v>28.75</v>
      </c>
      <c r="Q31227">
        <v>31</v>
      </c>
      <c r="R31227" t="s">
        <v>30</v>
      </c>
      <c r="S31227" t="s">
        <v>67371</v>
      </c>
      <c r="T31227">
        <f>IF(ecommerce_sales_34500[[#This Row],[returned]]="No", ecommerce_sales_34500[[#This Row],[total_amount]]*ecommerce_sales_34500[[#This Row],[price]],0)</f>
        <v>0</v>
      </c>
    </row>
    <row r="31228" spans="1:20" x14ac:dyDescent="0.25">
      <c r="A31228" t="s">
        <v>60355</v>
      </c>
      <c r="B31228" t="s">
        <v>16310</v>
      </c>
      <c r="C31228" t="s">
        <v>35017</v>
      </c>
      <c r="D31228" t="s">
        <v>60</v>
      </c>
      <c r="E31228">
        <v>25.82</v>
      </c>
      <c r="F31228">
        <v>0</v>
      </c>
      <c r="G31228">
        <v>1</v>
      </c>
      <c r="H31228" t="s">
        <v>21</v>
      </c>
      <c r="I31228" s="1">
        <v>45844</v>
      </c>
      <c r="J31228">
        <v>3</v>
      </c>
      <c r="K31228" t="s">
        <v>35</v>
      </c>
      <c r="L31228" t="s">
        <v>23</v>
      </c>
      <c r="M31228">
        <v>25.82</v>
      </c>
      <c r="N31228">
        <v>5.31</v>
      </c>
      <c r="O31228">
        <f>ecommerce_sales_34500[[#This Row],[total_amount]]-ecommerce_sales_34500[[#This Row],[profit_margin]]</f>
        <v>22.09</v>
      </c>
      <c r="P31228">
        <v>3.73</v>
      </c>
      <c r="Q31228">
        <v>38</v>
      </c>
      <c r="R31228" t="s">
        <v>30</v>
      </c>
      <c r="S31228" t="s">
        <v>67371</v>
      </c>
      <c r="T31228">
        <f>IF(ecommerce_sales_34500[[#This Row],[returned]]="No", ecommerce_sales_34500[[#This Row],[total_amount]]*ecommerce_sales_34500[[#This Row],[price]],0)</f>
        <v>666.67240000000004</v>
      </c>
    </row>
    <row r="31229" spans="1:20" x14ac:dyDescent="0.25">
      <c r="A31229" t="s">
        <v>60542</v>
      </c>
      <c r="B31229" t="s">
        <v>4008</v>
      </c>
      <c r="C31229" t="s">
        <v>39818</v>
      </c>
      <c r="D31229" t="s">
        <v>77</v>
      </c>
      <c r="E31229">
        <v>33.58</v>
      </c>
      <c r="F31229">
        <v>0.05</v>
      </c>
      <c r="G31229">
        <v>1</v>
      </c>
      <c r="H31229" t="s">
        <v>52</v>
      </c>
      <c r="I31229" s="1">
        <v>45844</v>
      </c>
      <c r="J31229">
        <v>5</v>
      </c>
      <c r="K31229" t="s">
        <v>35</v>
      </c>
      <c r="L31229" t="s">
        <v>98</v>
      </c>
      <c r="M31229">
        <v>31.9</v>
      </c>
      <c r="N31229">
        <v>6.78</v>
      </c>
      <c r="O31229">
        <f>ecommerce_sales_34500[[#This Row],[total_amount]]-ecommerce_sales_34500[[#This Row],[profit_margin]]</f>
        <v>25.919999999999998</v>
      </c>
      <c r="P31229">
        <v>5.98</v>
      </c>
      <c r="Q31229">
        <v>20</v>
      </c>
      <c r="R31229" t="s">
        <v>30</v>
      </c>
      <c r="S31229" t="s">
        <v>67375</v>
      </c>
      <c r="T31229">
        <f>IF(ecommerce_sales_34500[[#This Row],[returned]]="No", ecommerce_sales_34500[[#This Row],[total_amount]]*ecommerce_sales_34500[[#This Row],[price]],0)</f>
        <v>0</v>
      </c>
    </row>
    <row r="31230" spans="1:20" x14ac:dyDescent="0.25">
      <c r="A31230" t="s">
        <v>61889</v>
      </c>
      <c r="B31230" t="s">
        <v>48066</v>
      </c>
      <c r="C31230" t="s">
        <v>61890</v>
      </c>
      <c r="D31230" t="s">
        <v>87</v>
      </c>
      <c r="E31230">
        <v>28.26</v>
      </c>
      <c r="F31230">
        <v>0</v>
      </c>
      <c r="G31230">
        <v>1</v>
      </c>
      <c r="H31230" t="s">
        <v>39</v>
      </c>
      <c r="I31230" s="1">
        <v>45844</v>
      </c>
      <c r="J31230">
        <v>6</v>
      </c>
      <c r="K31230" t="s">
        <v>29</v>
      </c>
      <c r="L31230" t="s">
        <v>23</v>
      </c>
      <c r="M31230">
        <v>28.26</v>
      </c>
      <c r="N31230">
        <v>5.49</v>
      </c>
      <c r="O31230">
        <f>ecommerce_sales_34500[[#This Row],[total_amount]]-ecommerce_sales_34500[[#This Row],[profit_margin]]</f>
        <v>25.270000000000003</v>
      </c>
      <c r="P31230">
        <v>2.99</v>
      </c>
      <c r="Q31230">
        <v>45</v>
      </c>
      <c r="R31230" t="s">
        <v>30</v>
      </c>
      <c r="S31230" t="s">
        <v>67373</v>
      </c>
      <c r="T31230">
        <f>IF(ecommerce_sales_34500[[#This Row],[returned]]="No", ecommerce_sales_34500[[#This Row],[total_amount]]*ecommerce_sales_34500[[#This Row],[price]],0)</f>
        <v>798.62760000000014</v>
      </c>
    </row>
    <row r="31231" spans="1:20" x14ac:dyDescent="0.25">
      <c r="A31231" t="s">
        <v>62939</v>
      </c>
      <c r="B31231" t="s">
        <v>6310</v>
      </c>
      <c r="C31231" t="s">
        <v>28939</v>
      </c>
      <c r="D31231" t="s">
        <v>60</v>
      </c>
      <c r="E31231">
        <v>221.1</v>
      </c>
      <c r="F31231">
        <v>0</v>
      </c>
      <c r="G31231">
        <v>4</v>
      </c>
      <c r="H31231" t="s">
        <v>43</v>
      </c>
      <c r="I31231" s="1">
        <v>45844</v>
      </c>
      <c r="J31231">
        <v>5</v>
      </c>
      <c r="K31231" t="s">
        <v>35</v>
      </c>
      <c r="L31231" t="s">
        <v>23</v>
      </c>
      <c r="M31231">
        <v>884.4</v>
      </c>
      <c r="N31231">
        <v>10.44</v>
      </c>
      <c r="O31231">
        <f>ecommerce_sales_34500[[#This Row],[total_amount]]-ecommerce_sales_34500[[#This Row],[profit_margin]]</f>
        <v>585.29999999999995</v>
      </c>
      <c r="P31231">
        <v>299.10000000000002</v>
      </c>
      <c r="Q31231">
        <v>43</v>
      </c>
      <c r="R31231" t="s">
        <v>30</v>
      </c>
      <c r="S31231" t="s">
        <v>67373</v>
      </c>
      <c r="T31231">
        <f>IF(ecommerce_sales_34500[[#This Row],[returned]]="No", ecommerce_sales_34500[[#This Row],[total_amount]]*ecommerce_sales_34500[[#This Row],[price]],0)</f>
        <v>195540.84</v>
      </c>
    </row>
    <row r="31232" spans="1:20" x14ac:dyDescent="0.25">
      <c r="A31232" t="s">
        <v>64581</v>
      </c>
      <c r="B31232" t="s">
        <v>37617</v>
      </c>
      <c r="C31232" t="s">
        <v>64582</v>
      </c>
      <c r="D31232" t="s">
        <v>87</v>
      </c>
      <c r="E31232">
        <v>35.1</v>
      </c>
      <c r="F31232">
        <v>0.05</v>
      </c>
      <c r="G31232">
        <v>1</v>
      </c>
      <c r="H31232" t="s">
        <v>94</v>
      </c>
      <c r="I31232" s="1">
        <v>45844</v>
      </c>
      <c r="J31232">
        <v>4</v>
      </c>
      <c r="K31232" t="s">
        <v>22</v>
      </c>
      <c r="L31232" t="s">
        <v>23</v>
      </c>
      <c r="M31232">
        <v>33.340000000000003</v>
      </c>
      <c r="N31232">
        <v>4.22</v>
      </c>
      <c r="O31232">
        <f>ecommerce_sales_34500[[#This Row],[total_amount]]-ecommerce_sales_34500[[#This Row],[profit_margin]]</f>
        <v>27.560000000000002</v>
      </c>
      <c r="P31232">
        <v>5.78</v>
      </c>
      <c r="Q31232">
        <v>25</v>
      </c>
      <c r="R31232" t="s">
        <v>24</v>
      </c>
      <c r="S31232" t="s">
        <v>67372</v>
      </c>
      <c r="T31232">
        <f>IF(ecommerce_sales_34500[[#This Row],[returned]]="No", ecommerce_sales_34500[[#This Row],[total_amount]]*ecommerce_sales_34500[[#This Row],[price]],0)</f>
        <v>1170.2340000000002</v>
      </c>
    </row>
    <row r="31233" spans="1:20" x14ac:dyDescent="0.25">
      <c r="A31233" t="s">
        <v>65002</v>
      </c>
      <c r="B31233" t="s">
        <v>11170</v>
      </c>
      <c r="C31233" t="s">
        <v>19265</v>
      </c>
      <c r="D31233" t="s">
        <v>20</v>
      </c>
      <c r="E31233">
        <v>78.17</v>
      </c>
      <c r="F31233">
        <v>0</v>
      </c>
      <c r="G31233">
        <v>1</v>
      </c>
      <c r="H31233" t="s">
        <v>39</v>
      </c>
      <c r="I31233" s="1">
        <v>45844</v>
      </c>
      <c r="J31233">
        <v>3</v>
      </c>
      <c r="K31233" t="s">
        <v>35</v>
      </c>
      <c r="L31233" t="s">
        <v>23</v>
      </c>
      <c r="M31233">
        <v>78.17</v>
      </c>
      <c r="N31233">
        <v>8.31</v>
      </c>
      <c r="O31233">
        <f>ecommerce_sales_34500[[#This Row],[total_amount]]-ecommerce_sales_34500[[#This Row],[profit_margin]]</f>
        <v>64.59</v>
      </c>
      <c r="P31233">
        <v>13.58</v>
      </c>
      <c r="Q31233">
        <v>68</v>
      </c>
      <c r="R31233" t="s">
        <v>24</v>
      </c>
      <c r="S31233" t="s">
        <v>67370</v>
      </c>
      <c r="T31233">
        <f>IF(ecommerce_sales_34500[[#This Row],[returned]]="No", ecommerce_sales_34500[[#This Row],[total_amount]]*ecommerce_sales_34500[[#This Row],[price]],0)</f>
        <v>6110.5489000000007</v>
      </c>
    </row>
    <row r="31234" spans="1:20" x14ac:dyDescent="0.25">
      <c r="A31234" t="s">
        <v>65689</v>
      </c>
      <c r="B31234" t="s">
        <v>32638</v>
      </c>
      <c r="C31234" t="s">
        <v>58485</v>
      </c>
      <c r="D31234" t="s">
        <v>34</v>
      </c>
      <c r="E31234">
        <v>373.55</v>
      </c>
      <c r="F31234">
        <v>0.1</v>
      </c>
      <c r="G31234">
        <v>1</v>
      </c>
      <c r="H31234" t="s">
        <v>43</v>
      </c>
      <c r="I31234" s="1">
        <v>45844</v>
      </c>
      <c r="J31234">
        <v>5</v>
      </c>
      <c r="K31234" t="s">
        <v>44</v>
      </c>
      <c r="L31234" t="s">
        <v>23</v>
      </c>
      <c r="M31234">
        <v>336.2</v>
      </c>
      <c r="N31234">
        <v>9.5299999999999994</v>
      </c>
      <c r="O31234">
        <f>ecommerce_sales_34500[[#This Row],[total_amount]]-ecommerce_sales_34500[[#This Row],[profit_margin]]</f>
        <v>305.39</v>
      </c>
      <c r="P31234">
        <v>30.81</v>
      </c>
      <c r="Q31234">
        <v>64</v>
      </c>
      <c r="R31234" t="s">
        <v>30</v>
      </c>
      <c r="S31234" t="s">
        <v>67370</v>
      </c>
      <c r="T31234">
        <f>IF(ecommerce_sales_34500[[#This Row],[returned]]="No", ecommerce_sales_34500[[#This Row],[total_amount]]*ecommerce_sales_34500[[#This Row],[price]],0)</f>
        <v>125587.51</v>
      </c>
    </row>
    <row r="31235" spans="1:20" x14ac:dyDescent="0.25">
      <c r="A31235" t="s">
        <v>66722</v>
      </c>
      <c r="B31235" t="s">
        <v>2480</v>
      </c>
      <c r="C31235" t="s">
        <v>66723</v>
      </c>
      <c r="D31235" t="s">
        <v>34</v>
      </c>
      <c r="E31235">
        <v>251.76</v>
      </c>
      <c r="F31235">
        <v>0</v>
      </c>
      <c r="G31235">
        <v>1</v>
      </c>
      <c r="H31235" t="s">
        <v>21</v>
      </c>
      <c r="I31235" s="1">
        <v>45844</v>
      </c>
      <c r="J31235">
        <v>5</v>
      </c>
      <c r="K31235" t="s">
        <v>29</v>
      </c>
      <c r="L31235" t="s">
        <v>23</v>
      </c>
      <c r="M31235">
        <v>251.76</v>
      </c>
      <c r="N31235">
        <v>9.27</v>
      </c>
      <c r="O31235">
        <f>ecommerce_sales_34500[[#This Row],[total_amount]]-ecommerce_sales_34500[[#This Row],[profit_margin]]</f>
        <v>230.82</v>
      </c>
      <c r="P31235">
        <v>20.94</v>
      </c>
      <c r="Q31235">
        <v>22</v>
      </c>
      <c r="R31235" t="s">
        <v>24</v>
      </c>
      <c r="S31235" t="s">
        <v>67372</v>
      </c>
      <c r="T31235">
        <f>IF(ecommerce_sales_34500[[#This Row],[returned]]="No", ecommerce_sales_34500[[#This Row],[total_amount]]*ecommerce_sales_34500[[#This Row],[price]],0)</f>
        <v>63383.097599999994</v>
      </c>
    </row>
    <row r="31236" spans="1:20" x14ac:dyDescent="0.25">
      <c r="A31236" t="s">
        <v>66865</v>
      </c>
      <c r="B31236" t="s">
        <v>9815</v>
      </c>
      <c r="C31236" t="s">
        <v>66866</v>
      </c>
      <c r="D31236" t="s">
        <v>48</v>
      </c>
      <c r="E31236">
        <v>17.22</v>
      </c>
      <c r="F31236">
        <v>0.1</v>
      </c>
      <c r="G31236">
        <v>1</v>
      </c>
      <c r="H31236" t="s">
        <v>21</v>
      </c>
      <c r="I31236" s="1">
        <v>45844</v>
      </c>
      <c r="J31236">
        <v>5</v>
      </c>
      <c r="K31236" t="s">
        <v>114</v>
      </c>
      <c r="L31236" t="s">
        <v>23</v>
      </c>
      <c r="M31236">
        <v>15.5</v>
      </c>
      <c r="N31236">
        <v>7.12</v>
      </c>
      <c r="O31236">
        <f>ecommerce_sales_34500[[#This Row],[total_amount]]-ecommerce_sales_34500[[#This Row],[profit_margin]]</f>
        <v>15.64</v>
      </c>
      <c r="P31236">
        <v>-0.14000000000000001</v>
      </c>
      <c r="Q31236">
        <v>38</v>
      </c>
      <c r="R31236" t="s">
        <v>24</v>
      </c>
      <c r="S31236" t="s">
        <v>67371</v>
      </c>
      <c r="T31236">
        <f>IF(ecommerce_sales_34500[[#This Row],[returned]]="No", ecommerce_sales_34500[[#This Row],[total_amount]]*ecommerce_sales_34500[[#This Row],[price]],0)</f>
        <v>266.90999999999997</v>
      </c>
    </row>
    <row r="31237" spans="1:20" x14ac:dyDescent="0.25">
      <c r="A31237" t="s">
        <v>3734</v>
      </c>
      <c r="B31237" t="s">
        <v>3735</v>
      </c>
      <c r="C31237" t="s">
        <v>3736</v>
      </c>
      <c r="D31237" t="s">
        <v>60</v>
      </c>
      <c r="E31237">
        <v>41.79</v>
      </c>
      <c r="F31237">
        <v>0.2</v>
      </c>
      <c r="G31237">
        <v>1</v>
      </c>
      <c r="H31237" t="s">
        <v>39</v>
      </c>
      <c r="I31237" s="1">
        <v>45845</v>
      </c>
      <c r="J31237">
        <v>4</v>
      </c>
      <c r="K31237" t="s">
        <v>22</v>
      </c>
      <c r="L31237" t="s">
        <v>23</v>
      </c>
      <c r="M31237">
        <v>33.43</v>
      </c>
      <c r="N31237">
        <v>5.04</v>
      </c>
      <c r="O31237">
        <f>ecommerce_sales_34500[[#This Row],[total_amount]]-ecommerce_sales_34500[[#This Row],[profit_margin]]</f>
        <v>26.77</v>
      </c>
      <c r="P31237">
        <v>6.66</v>
      </c>
      <c r="Q31237">
        <v>48</v>
      </c>
      <c r="R31237" t="s">
        <v>30</v>
      </c>
      <c r="S31237" t="s">
        <v>67373</v>
      </c>
      <c r="T31237">
        <f>IF(ecommerce_sales_34500[[#This Row],[returned]]="No", ecommerce_sales_34500[[#This Row],[total_amount]]*ecommerce_sales_34500[[#This Row],[price]],0)</f>
        <v>1397.0397</v>
      </c>
    </row>
    <row r="31238" spans="1:20" x14ac:dyDescent="0.25">
      <c r="A31238" t="s">
        <v>3752</v>
      </c>
      <c r="B31238" t="s">
        <v>3753</v>
      </c>
      <c r="C31238" t="s">
        <v>3754</v>
      </c>
      <c r="D31238" t="s">
        <v>60</v>
      </c>
      <c r="E31238">
        <v>96.86</v>
      </c>
      <c r="F31238">
        <v>0.05</v>
      </c>
      <c r="G31238">
        <v>5</v>
      </c>
      <c r="H31238" t="s">
        <v>61</v>
      </c>
      <c r="I31238" s="1">
        <v>45845</v>
      </c>
      <c r="J31238">
        <v>6</v>
      </c>
      <c r="K31238" t="s">
        <v>29</v>
      </c>
      <c r="L31238" t="s">
        <v>23</v>
      </c>
      <c r="M31238">
        <v>460.08</v>
      </c>
      <c r="N31238">
        <v>10.51</v>
      </c>
      <c r="O31238">
        <f>ecommerce_sales_34500[[#This Row],[total_amount]]-ecommerce_sales_34500[[#This Row],[profit_margin]]</f>
        <v>309.55999999999995</v>
      </c>
      <c r="P31238">
        <v>150.52000000000001</v>
      </c>
      <c r="Q31238">
        <v>40</v>
      </c>
      <c r="R31238" t="s">
        <v>30</v>
      </c>
      <c r="S31238" t="s">
        <v>67371</v>
      </c>
      <c r="T31238">
        <f>IF(ecommerce_sales_34500[[#This Row],[returned]]="No", ecommerce_sales_34500[[#This Row],[total_amount]]*ecommerce_sales_34500[[#This Row],[price]],0)</f>
        <v>44563.3488</v>
      </c>
    </row>
    <row r="31239" spans="1:20" x14ac:dyDescent="0.25">
      <c r="A31239" t="s">
        <v>7849</v>
      </c>
      <c r="B31239" t="s">
        <v>4751</v>
      </c>
      <c r="C31239" t="s">
        <v>7850</v>
      </c>
      <c r="D31239" t="s">
        <v>60</v>
      </c>
      <c r="E31239">
        <v>9.8800000000000008</v>
      </c>
      <c r="F31239">
        <v>0.1</v>
      </c>
      <c r="G31239">
        <v>1</v>
      </c>
      <c r="H31239" t="s">
        <v>61</v>
      </c>
      <c r="I31239" s="1">
        <v>45845</v>
      </c>
      <c r="J31239">
        <v>3</v>
      </c>
      <c r="K31239" t="s">
        <v>35</v>
      </c>
      <c r="L31239" t="s">
        <v>23</v>
      </c>
      <c r="M31239">
        <v>8.89</v>
      </c>
      <c r="N31239">
        <v>2.0299999999999998</v>
      </c>
      <c r="O31239">
        <f>ecommerce_sales_34500[[#This Row],[total_amount]]-ecommerce_sales_34500[[#This Row],[profit_margin]]</f>
        <v>7.8100000000000005</v>
      </c>
      <c r="P31239">
        <v>1.08</v>
      </c>
      <c r="Q31239">
        <v>59</v>
      </c>
      <c r="R31239" t="s">
        <v>30</v>
      </c>
      <c r="S31239" t="s">
        <v>67370</v>
      </c>
      <c r="T31239">
        <f>IF(ecommerce_sales_34500[[#This Row],[returned]]="No", ecommerce_sales_34500[[#This Row],[total_amount]]*ecommerce_sales_34500[[#This Row],[price]],0)</f>
        <v>87.833200000000019</v>
      </c>
    </row>
    <row r="31240" spans="1:20" x14ac:dyDescent="0.25">
      <c r="A31240" t="s">
        <v>7898</v>
      </c>
      <c r="B31240" t="s">
        <v>7899</v>
      </c>
      <c r="C31240" t="s">
        <v>7900</v>
      </c>
      <c r="D31240" t="s">
        <v>20</v>
      </c>
      <c r="E31240">
        <v>138.09</v>
      </c>
      <c r="F31240">
        <v>0.05</v>
      </c>
      <c r="G31240">
        <v>3</v>
      </c>
      <c r="H31240" t="s">
        <v>39</v>
      </c>
      <c r="I31240" s="1">
        <v>45845</v>
      </c>
      <c r="J31240">
        <v>4</v>
      </c>
      <c r="K31240" t="s">
        <v>29</v>
      </c>
      <c r="L31240" t="s">
        <v>23</v>
      </c>
      <c r="M31240">
        <v>393.56</v>
      </c>
      <c r="N31240">
        <v>7.93</v>
      </c>
      <c r="O31240">
        <f>ecommerce_sales_34500[[#This Row],[total_amount]]-ecommerce_sales_34500[[#This Row],[profit_margin]]</f>
        <v>291.29000000000002</v>
      </c>
      <c r="P31240">
        <v>102.27</v>
      </c>
      <c r="Q31240">
        <v>18</v>
      </c>
      <c r="R31240" t="s">
        <v>56</v>
      </c>
      <c r="S31240" t="s">
        <v>67375</v>
      </c>
      <c r="T31240">
        <f>IF(ecommerce_sales_34500[[#This Row],[returned]]="No", ecommerce_sales_34500[[#This Row],[total_amount]]*ecommerce_sales_34500[[#This Row],[price]],0)</f>
        <v>54346.700400000002</v>
      </c>
    </row>
    <row r="31241" spans="1:20" x14ac:dyDescent="0.25">
      <c r="A31241" t="s">
        <v>7994</v>
      </c>
      <c r="B31241" t="s">
        <v>7995</v>
      </c>
      <c r="C31241" t="s">
        <v>7996</v>
      </c>
      <c r="D31241" t="s">
        <v>87</v>
      </c>
      <c r="E31241">
        <v>19.12</v>
      </c>
      <c r="F31241">
        <v>0</v>
      </c>
      <c r="G31241">
        <v>2</v>
      </c>
      <c r="H31241" t="s">
        <v>43</v>
      </c>
      <c r="I31241" s="1">
        <v>45845</v>
      </c>
      <c r="J31241">
        <v>3</v>
      </c>
      <c r="K31241" t="s">
        <v>114</v>
      </c>
      <c r="L31241" t="s">
        <v>23</v>
      </c>
      <c r="M31241">
        <v>38.24</v>
      </c>
      <c r="N31241">
        <v>4.5</v>
      </c>
      <c r="O31241">
        <f>ecommerce_sales_34500[[#This Row],[total_amount]]-ecommerce_sales_34500[[#This Row],[profit_margin]]</f>
        <v>31.270000000000003</v>
      </c>
      <c r="P31241">
        <v>6.97</v>
      </c>
      <c r="Q31241">
        <v>66</v>
      </c>
      <c r="R31241" t="s">
        <v>56</v>
      </c>
      <c r="S31241" t="s">
        <v>67370</v>
      </c>
      <c r="T31241">
        <f>IF(ecommerce_sales_34500[[#This Row],[returned]]="No", ecommerce_sales_34500[[#This Row],[total_amount]]*ecommerce_sales_34500[[#This Row],[price]],0)</f>
        <v>731.14880000000005</v>
      </c>
    </row>
    <row r="31242" spans="1:20" x14ac:dyDescent="0.25">
      <c r="A31242" t="s">
        <v>8878</v>
      </c>
      <c r="B31242" t="s">
        <v>8879</v>
      </c>
      <c r="C31242" t="s">
        <v>8880</v>
      </c>
      <c r="D31242" t="s">
        <v>60</v>
      </c>
      <c r="E31242">
        <v>54.33</v>
      </c>
      <c r="F31242">
        <v>0</v>
      </c>
      <c r="G31242">
        <v>1</v>
      </c>
      <c r="H31242" t="s">
        <v>21</v>
      </c>
      <c r="I31242" s="1">
        <v>45845</v>
      </c>
      <c r="J31242">
        <v>4</v>
      </c>
      <c r="K31242" t="s">
        <v>22</v>
      </c>
      <c r="L31242" t="s">
        <v>23</v>
      </c>
      <c r="M31242">
        <v>54.33</v>
      </c>
      <c r="N31242">
        <v>7.39</v>
      </c>
      <c r="O31242">
        <f>ecommerce_sales_34500[[#This Row],[total_amount]]-ecommerce_sales_34500[[#This Row],[profit_margin]]</f>
        <v>42.699999999999996</v>
      </c>
      <c r="P31242">
        <v>11.63</v>
      </c>
      <c r="Q31242">
        <v>31</v>
      </c>
      <c r="R31242" t="s">
        <v>56</v>
      </c>
      <c r="S31242" t="s">
        <v>67371</v>
      </c>
      <c r="T31242">
        <f>IF(ecommerce_sales_34500[[#This Row],[returned]]="No", ecommerce_sales_34500[[#This Row],[total_amount]]*ecommerce_sales_34500[[#This Row],[price]],0)</f>
        <v>2951.7488999999996</v>
      </c>
    </row>
    <row r="31243" spans="1:20" x14ac:dyDescent="0.25">
      <c r="A31243" t="s">
        <v>9768</v>
      </c>
      <c r="B31243" t="s">
        <v>9769</v>
      </c>
      <c r="C31243" t="s">
        <v>9770</v>
      </c>
      <c r="D31243" t="s">
        <v>34</v>
      </c>
      <c r="E31243">
        <v>655.39</v>
      </c>
      <c r="F31243">
        <v>0.2</v>
      </c>
      <c r="G31243">
        <v>1</v>
      </c>
      <c r="H31243" t="s">
        <v>61</v>
      </c>
      <c r="I31243" s="1">
        <v>45845</v>
      </c>
      <c r="J31243">
        <v>8</v>
      </c>
      <c r="K31243" t="s">
        <v>44</v>
      </c>
      <c r="L31243" t="s">
        <v>23</v>
      </c>
      <c r="M31243">
        <v>524.30999999999995</v>
      </c>
      <c r="N31243">
        <v>10.25</v>
      </c>
      <c r="O31243">
        <f>ecommerce_sales_34500[[#This Row],[total_amount]]-ecommerce_sales_34500[[#This Row],[profit_margin]]</f>
        <v>471.63999999999993</v>
      </c>
      <c r="P31243">
        <v>52.67</v>
      </c>
      <c r="Q31243">
        <v>65</v>
      </c>
      <c r="R31243" t="s">
        <v>30</v>
      </c>
      <c r="S31243" t="s">
        <v>67370</v>
      </c>
      <c r="T31243">
        <f>IF(ecommerce_sales_34500[[#This Row],[returned]]="No", ecommerce_sales_34500[[#This Row],[total_amount]]*ecommerce_sales_34500[[#This Row],[price]],0)</f>
        <v>343627.53089999995</v>
      </c>
    </row>
    <row r="31244" spans="1:20" x14ac:dyDescent="0.25">
      <c r="A31244" t="s">
        <v>11263</v>
      </c>
      <c r="B31244" t="s">
        <v>11264</v>
      </c>
      <c r="C31244" t="s">
        <v>11265</v>
      </c>
      <c r="D31244" t="s">
        <v>60</v>
      </c>
      <c r="E31244">
        <v>90.22</v>
      </c>
      <c r="F31244">
        <v>0.3</v>
      </c>
      <c r="G31244">
        <v>1</v>
      </c>
      <c r="H31244" t="s">
        <v>21</v>
      </c>
      <c r="I31244" s="1">
        <v>45845</v>
      </c>
      <c r="J31244">
        <v>4</v>
      </c>
      <c r="K31244" t="s">
        <v>35</v>
      </c>
      <c r="L31244" t="s">
        <v>23</v>
      </c>
      <c r="M31244">
        <v>63.15</v>
      </c>
      <c r="N31244">
        <v>6.07</v>
      </c>
      <c r="O31244">
        <f>ecommerce_sales_34500[[#This Row],[total_amount]]-ecommerce_sales_34500[[#This Row],[profit_margin]]</f>
        <v>47.12</v>
      </c>
      <c r="P31244">
        <v>16.03</v>
      </c>
      <c r="Q31244">
        <v>29</v>
      </c>
      <c r="R31244" t="s">
        <v>24</v>
      </c>
      <c r="S31244" t="s">
        <v>67372</v>
      </c>
      <c r="T31244">
        <f>IF(ecommerce_sales_34500[[#This Row],[returned]]="No", ecommerce_sales_34500[[#This Row],[total_amount]]*ecommerce_sales_34500[[#This Row],[price]],0)</f>
        <v>5697.393</v>
      </c>
    </row>
    <row r="31245" spans="1:20" x14ac:dyDescent="0.25">
      <c r="A31245" t="s">
        <v>12471</v>
      </c>
      <c r="B31245" t="s">
        <v>12472</v>
      </c>
      <c r="C31245" t="s">
        <v>12473</v>
      </c>
      <c r="D31245" t="s">
        <v>60</v>
      </c>
      <c r="E31245">
        <v>63.66</v>
      </c>
      <c r="F31245">
        <v>0</v>
      </c>
      <c r="G31245">
        <v>1</v>
      </c>
      <c r="H31245" t="s">
        <v>52</v>
      </c>
      <c r="I31245" s="1">
        <v>45845</v>
      </c>
      <c r="J31245">
        <v>6</v>
      </c>
      <c r="K31245" t="s">
        <v>22</v>
      </c>
      <c r="L31245" t="s">
        <v>23</v>
      </c>
      <c r="M31245">
        <v>63.66</v>
      </c>
      <c r="N31245">
        <v>6.24</v>
      </c>
      <c r="O31245">
        <f>ecommerce_sales_34500[[#This Row],[total_amount]]-ecommerce_sales_34500[[#This Row],[profit_margin]]</f>
        <v>47.62</v>
      </c>
      <c r="P31245">
        <v>16.04</v>
      </c>
      <c r="Q31245">
        <v>43</v>
      </c>
      <c r="R31245" t="s">
        <v>24</v>
      </c>
      <c r="S31245" t="s">
        <v>67373</v>
      </c>
      <c r="T31245">
        <f>IF(ecommerce_sales_34500[[#This Row],[returned]]="No", ecommerce_sales_34500[[#This Row],[total_amount]]*ecommerce_sales_34500[[#This Row],[price]],0)</f>
        <v>4052.5955999999996</v>
      </c>
    </row>
    <row r="31246" spans="1:20" x14ac:dyDescent="0.25">
      <c r="A31246" t="s">
        <v>13346</v>
      </c>
      <c r="B31246" t="s">
        <v>10189</v>
      </c>
      <c r="C31246" t="s">
        <v>13347</v>
      </c>
      <c r="D31246" t="s">
        <v>28</v>
      </c>
      <c r="E31246">
        <v>7.12</v>
      </c>
      <c r="F31246">
        <v>0</v>
      </c>
      <c r="G31246">
        <v>1</v>
      </c>
      <c r="H31246" t="s">
        <v>52</v>
      </c>
      <c r="I31246" s="1">
        <v>45845</v>
      </c>
      <c r="J31246">
        <v>4</v>
      </c>
      <c r="K31246" t="s">
        <v>114</v>
      </c>
      <c r="L31246" t="s">
        <v>23</v>
      </c>
      <c r="M31246">
        <v>7.12</v>
      </c>
      <c r="N31246">
        <v>2.6</v>
      </c>
      <c r="O31246">
        <f>ecommerce_sales_34500[[#This Row],[total_amount]]-ecommerce_sales_34500[[#This Row],[profit_margin]]</f>
        <v>9.15</v>
      </c>
      <c r="P31246">
        <v>-2.0299999999999998</v>
      </c>
      <c r="Q31246">
        <v>18</v>
      </c>
      <c r="R31246" t="s">
        <v>30</v>
      </c>
      <c r="S31246" t="s">
        <v>67375</v>
      </c>
      <c r="T31246">
        <f>IF(ecommerce_sales_34500[[#This Row],[returned]]="No", ecommerce_sales_34500[[#This Row],[total_amount]]*ecommerce_sales_34500[[#This Row],[price]],0)</f>
        <v>50.694400000000002</v>
      </c>
    </row>
    <row r="31247" spans="1:20" x14ac:dyDescent="0.25">
      <c r="A31247" t="s">
        <v>17578</v>
      </c>
      <c r="B31247" t="s">
        <v>17579</v>
      </c>
      <c r="C31247" t="s">
        <v>17580</v>
      </c>
      <c r="D31247" t="s">
        <v>34</v>
      </c>
      <c r="E31247">
        <v>1288.54</v>
      </c>
      <c r="F31247">
        <v>0</v>
      </c>
      <c r="G31247">
        <v>1</v>
      </c>
      <c r="H31247" t="s">
        <v>61</v>
      </c>
      <c r="I31247" s="1">
        <v>45845</v>
      </c>
      <c r="J31247">
        <v>5</v>
      </c>
      <c r="K31247" t="s">
        <v>114</v>
      </c>
      <c r="L31247" t="s">
        <v>23</v>
      </c>
      <c r="M31247">
        <v>1288.54</v>
      </c>
      <c r="N31247">
        <v>11.99</v>
      </c>
      <c r="O31247">
        <f>ecommerce_sales_34500[[#This Row],[total_amount]]-ecommerce_sales_34500[[#This Row],[profit_margin]]</f>
        <v>1145.9099999999999</v>
      </c>
      <c r="P31247">
        <v>142.63</v>
      </c>
      <c r="Q31247">
        <v>49</v>
      </c>
      <c r="R31247" t="s">
        <v>24</v>
      </c>
      <c r="S31247" t="s">
        <v>67373</v>
      </c>
      <c r="T31247">
        <f>IF(ecommerce_sales_34500[[#This Row],[returned]]="No", ecommerce_sales_34500[[#This Row],[total_amount]]*ecommerce_sales_34500[[#This Row],[price]],0)</f>
        <v>1660335.3315999999</v>
      </c>
    </row>
    <row r="31248" spans="1:20" x14ac:dyDescent="0.25">
      <c r="A31248" t="s">
        <v>17882</v>
      </c>
      <c r="B31248" t="s">
        <v>8308</v>
      </c>
      <c r="C31248" t="s">
        <v>17883</v>
      </c>
      <c r="D31248" t="s">
        <v>87</v>
      </c>
      <c r="E31248">
        <v>116.36</v>
      </c>
      <c r="F31248">
        <v>0</v>
      </c>
      <c r="G31248">
        <v>1</v>
      </c>
      <c r="H31248" t="s">
        <v>21</v>
      </c>
      <c r="I31248" s="1">
        <v>45845</v>
      </c>
      <c r="J31248">
        <v>4</v>
      </c>
      <c r="K31248" t="s">
        <v>35</v>
      </c>
      <c r="L31248" t="s">
        <v>23</v>
      </c>
      <c r="M31248">
        <v>116.36</v>
      </c>
      <c r="N31248">
        <v>8.56</v>
      </c>
      <c r="O31248">
        <f>ecommerce_sales_34500[[#This Row],[total_amount]]-ecommerce_sales_34500[[#This Row],[profit_margin]]</f>
        <v>90.009999999999991</v>
      </c>
      <c r="P31248">
        <v>26.35</v>
      </c>
      <c r="Q31248">
        <v>18</v>
      </c>
      <c r="R31248" t="s">
        <v>30</v>
      </c>
      <c r="S31248" t="s">
        <v>67375</v>
      </c>
      <c r="T31248">
        <f>IF(ecommerce_sales_34500[[#This Row],[returned]]="No", ecommerce_sales_34500[[#This Row],[total_amount]]*ecommerce_sales_34500[[#This Row],[price]],0)</f>
        <v>13539.649600000001</v>
      </c>
    </row>
    <row r="31249" spans="1:20" x14ac:dyDescent="0.25">
      <c r="A31249" t="s">
        <v>18222</v>
      </c>
      <c r="B31249" t="s">
        <v>18223</v>
      </c>
      <c r="C31249" t="s">
        <v>18224</v>
      </c>
      <c r="D31249" t="s">
        <v>34</v>
      </c>
      <c r="E31249">
        <v>177.91</v>
      </c>
      <c r="F31249">
        <v>0</v>
      </c>
      <c r="G31249">
        <v>1</v>
      </c>
      <c r="H31249" t="s">
        <v>52</v>
      </c>
      <c r="I31249" s="1">
        <v>45845</v>
      </c>
      <c r="J31249">
        <v>5</v>
      </c>
      <c r="K31249" t="s">
        <v>44</v>
      </c>
      <c r="L31249" t="s">
        <v>23</v>
      </c>
      <c r="M31249">
        <v>177.91</v>
      </c>
      <c r="N31249">
        <v>8.76</v>
      </c>
      <c r="O31249">
        <f>ecommerce_sales_34500[[#This Row],[total_amount]]-ecommerce_sales_34500[[#This Row],[profit_margin]]</f>
        <v>165.32</v>
      </c>
      <c r="P31249">
        <v>12.59</v>
      </c>
      <c r="Q31249">
        <v>53</v>
      </c>
      <c r="R31249" t="s">
        <v>24</v>
      </c>
      <c r="S31249" t="s">
        <v>67370</v>
      </c>
      <c r="T31249">
        <f>IF(ecommerce_sales_34500[[#This Row],[returned]]="No", ecommerce_sales_34500[[#This Row],[total_amount]]*ecommerce_sales_34500[[#This Row],[price]],0)</f>
        <v>31651.968099999998</v>
      </c>
    </row>
    <row r="31250" spans="1:20" x14ac:dyDescent="0.25">
      <c r="A31250" t="s">
        <v>21930</v>
      </c>
      <c r="B31250" t="s">
        <v>6997</v>
      </c>
      <c r="C31250" t="s">
        <v>21931</v>
      </c>
      <c r="D31250" t="s">
        <v>48</v>
      </c>
      <c r="E31250">
        <v>13.48</v>
      </c>
      <c r="F31250">
        <v>0.15</v>
      </c>
      <c r="G31250">
        <v>3</v>
      </c>
      <c r="H31250" t="s">
        <v>21</v>
      </c>
      <c r="I31250" s="1">
        <v>45845</v>
      </c>
      <c r="J31250">
        <v>5</v>
      </c>
      <c r="K31250" t="s">
        <v>29</v>
      </c>
      <c r="L31250" t="s">
        <v>23</v>
      </c>
      <c r="M31250">
        <v>34.369999999999997</v>
      </c>
      <c r="N31250">
        <v>4.8899999999999997</v>
      </c>
      <c r="O31250">
        <f>ecommerce_sales_34500[[#This Row],[total_amount]]-ecommerce_sales_34500[[#This Row],[profit_margin]]</f>
        <v>23.79</v>
      </c>
      <c r="P31250">
        <v>10.58</v>
      </c>
      <c r="Q31250">
        <v>23</v>
      </c>
      <c r="R31250" t="s">
        <v>24</v>
      </c>
      <c r="S31250" t="s">
        <v>67372</v>
      </c>
      <c r="T31250">
        <f>IF(ecommerce_sales_34500[[#This Row],[returned]]="No", ecommerce_sales_34500[[#This Row],[total_amount]]*ecommerce_sales_34500[[#This Row],[price]],0)</f>
        <v>463.30759999999998</v>
      </c>
    </row>
    <row r="31251" spans="1:20" x14ac:dyDescent="0.25">
      <c r="A31251" t="s">
        <v>24930</v>
      </c>
      <c r="B31251" t="s">
        <v>20170</v>
      </c>
      <c r="C31251" t="s">
        <v>24931</v>
      </c>
      <c r="D31251" t="s">
        <v>48</v>
      </c>
      <c r="E31251">
        <v>70.78</v>
      </c>
      <c r="F31251">
        <v>0.15</v>
      </c>
      <c r="G31251">
        <v>1</v>
      </c>
      <c r="H31251" t="s">
        <v>21</v>
      </c>
      <c r="I31251" s="1">
        <v>45845</v>
      </c>
      <c r="J31251">
        <v>4</v>
      </c>
      <c r="K31251" t="s">
        <v>35</v>
      </c>
      <c r="L31251" t="s">
        <v>23</v>
      </c>
      <c r="M31251">
        <v>60.16</v>
      </c>
      <c r="N31251">
        <v>6.29</v>
      </c>
      <c r="O31251">
        <f>ecommerce_sales_34500[[#This Row],[total_amount]]-ecommerce_sales_34500[[#This Row],[profit_margin]]</f>
        <v>39.379999999999995</v>
      </c>
      <c r="P31251">
        <v>20.78</v>
      </c>
      <c r="Q31251">
        <v>52</v>
      </c>
      <c r="R31251" t="s">
        <v>24</v>
      </c>
      <c r="S31251" t="s">
        <v>67370</v>
      </c>
      <c r="T31251">
        <f>IF(ecommerce_sales_34500[[#This Row],[returned]]="No", ecommerce_sales_34500[[#This Row],[total_amount]]*ecommerce_sales_34500[[#This Row],[price]],0)</f>
        <v>4258.1247999999996</v>
      </c>
    </row>
    <row r="31252" spans="1:20" x14ac:dyDescent="0.25">
      <c r="A31252" t="s">
        <v>26502</v>
      </c>
      <c r="B31252" t="s">
        <v>11984</v>
      </c>
      <c r="C31252" t="s">
        <v>7692</v>
      </c>
      <c r="D31252" t="s">
        <v>60</v>
      </c>
      <c r="E31252">
        <v>111.44</v>
      </c>
      <c r="F31252">
        <v>0.1</v>
      </c>
      <c r="G31252">
        <v>1</v>
      </c>
      <c r="H31252" t="s">
        <v>43</v>
      </c>
      <c r="I31252" s="1">
        <v>45845</v>
      </c>
      <c r="J31252">
        <v>4</v>
      </c>
      <c r="K31252" t="s">
        <v>35</v>
      </c>
      <c r="L31252" t="s">
        <v>23</v>
      </c>
      <c r="M31252">
        <v>100.3</v>
      </c>
      <c r="N31252">
        <v>7.78</v>
      </c>
      <c r="O31252">
        <f>ecommerce_sales_34500[[#This Row],[total_amount]]-ecommerce_sales_34500[[#This Row],[profit_margin]]</f>
        <v>72.97999999999999</v>
      </c>
      <c r="P31252">
        <v>27.32</v>
      </c>
      <c r="Q31252">
        <v>39</v>
      </c>
      <c r="R31252" t="s">
        <v>30</v>
      </c>
      <c r="S31252" t="s">
        <v>67371</v>
      </c>
      <c r="T31252">
        <f>IF(ecommerce_sales_34500[[#This Row],[returned]]="No", ecommerce_sales_34500[[#This Row],[total_amount]]*ecommerce_sales_34500[[#This Row],[price]],0)</f>
        <v>11177.431999999999</v>
      </c>
    </row>
    <row r="31253" spans="1:20" x14ac:dyDescent="0.25">
      <c r="A31253" t="s">
        <v>27570</v>
      </c>
      <c r="B31253" t="s">
        <v>146</v>
      </c>
      <c r="C31253" t="s">
        <v>24959</v>
      </c>
      <c r="D31253" t="s">
        <v>20</v>
      </c>
      <c r="E31253">
        <v>128.53</v>
      </c>
      <c r="F31253">
        <v>0</v>
      </c>
      <c r="G31253">
        <v>1</v>
      </c>
      <c r="H31253" t="s">
        <v>94</v>
      </c>
      <c r="I31253" s="1">
        <v>45845</v>
      </c>
      <c r="J31253">
        <v>6</v>
      </c>
      <c r="K31253" t="s">
        <v>22</v>
      </c>
      <c r="L31253" t="s">
        <v>98</v>
      </c>
      <c r="M31253">
        <v>128.53</v>
      </c>
      <c r="N31253">
        <v>6.42</v>
      </c>
      <c r="O31253">
        <f>ecommerce_sales_34500[[#This Row],[total_amount]]-ecommerce_sales_34500[[#This Row],[profit_margin]]</f>
        <v>98.960000000000008</v>
      </c>
      <c r="P31253">
        <v>29.57</v>
      </c>
      <c r="Q31253">
        <v>47</v>
      </c>
      <c r="R31253" t="s">
        <v>30</v>
      </c>
      <c r="S31253" t="s">
        <v>67373</v>
      </c>
      <c r="T31253">
        <f>IF(ecommerce_sales_34500[[#This Row],[returned]]="No", ecommerce_sales_34500[[#This Row],[total_amount]]*ecommerce_sales_34500[[#This Row],[price]],0)</f>
        <v>0</v>
      </c>
    </row>
    <row r="31254" spans="1:20" x14ac:dyDescent="0.25">
      <c r="A31254" t="s">
        <v>28243</v>
      </c>
      <c r="B31254" t="s">
        <v>16810</v>
      </c>
      <c r="C31254" t="s">
        <v>27492</v>
      </c>
      <c r="D31254" t="s">
        <v>34</v>
      </c>
      <c r="E31254">
        <v>373.15</v>
      </c>
      <c r="F31254">
        <v>0.15</v>
      </c>
      <c r="G31254">
        <v>1</v>
      </c>
      <c r="H31254" t="s">
        <v>61</v>
      </c>
      <c r="I31254" s="1">
        <v>45845</v>
      </c>
      <c r="J31254">
        <v>7</v>
      </c>
      <c r="K31254" t="s">
        <v>44</v>
      </c>
      <c r="L31254" t="s">
        <v>23</v>
      </c>
      <c r="M31254">
        <v>317.18</v>
      </c>
      <c r="N31254">
        <v>8.7100000000000009</v>
      </c>
      <c r="O31254">
        <f>ecommerce_sales_34500[[#This Row],[total_amount]]-ecommerce_sales_34500[[#This Row],[profit_margin]]</f>
        <v>287.83</v>
      </c>
      <c r="P31254">
        <v>29.35</v>
      </c>
      <c r="Q31254">
        <v>53</v>
      </c>
      <c r="R31254" t="s">
        <v>24</v>
      </c>
      <c r="S31254" t="s">
        <v>67370</v>
      </c>
      <c r="T31254">
        <f>IF(ecommerce_sales_34500[[#This Row],[returned]]="No", ecommerce_sales_34500[[#This Row],[total_amount]]*ecommerce_sales_34500[[#This Row],[price]],0)</f>
        <v>118355.71699999999</v>
      </c>
    </row>
    <row r="31255" spans="1:20" x14ac:dyDescent="0.25">
      <c r="A31255" t="s">
        <v>29370</v>
      </c>
      <c r="B31255" t="s">
        <v>11324</v>
      </c>
      <c r="C31255" t="s">
        <v>29371</v>
      </c>
      <c r="D31255" t="s">
        <v>87</v>
      </c>
      <c r="E31255">
        <v>18.239999999999998</v>
      </c>
      <c r="F31255">
        <v>0.1</v>
      </c>
      <c r="G31255">
        <v>1</v>
      </c>
      <c r="H31255" t="s">
        <v>61</v>
      </c>
      <c r="I31255" s="1">
        <v>45845</v>
      </c>
      <c r="J31255">
        <v>3</v>
      </c>
      <c r="K31255" t="s">
        <v>114</v>
      </c>
      <c r="L31255" t="s">
        <v>23</v>
      </c>
      <c r="M31255">
        <v>16.420000000000002</v>
      </c>
      <c r="N31255">
        <v>4.3499999999999996</v>
      </c>
      <c r="O31255">
        <f>ecommerce_sales_34500[[#This Row],[total_amount]]-ecommerce_sales_34500[[#This Row],[profit_margin]]</f>
        <v>15.840000000000002</v>
      </c>
      <c r="P31255">
        <v>0.57999999999999996</v>
      </c>
      <c r="Q31255">
        <v>57</v>
      </c>
      <c r="R31255" t="s">
        <v>30</v>
      </c>
      <c r="S31255" t="s">
        <v>67370</v>
      </c>
      <c r="T31255">
        <f>IF(ecommerce_sales_34500[[#This Row],[returned]]="No", ecommerce_sales_34500[[#This Row],[total_amount]]*ecommerce_sales_34500[[#This Row],[price]],0)</f>
        <v>299.50080000000003</v>
      </c>
    </row>
    <row r="31256" spans="1:20" x14ac:dyDescent="0.25">
      <c r="A31256" t="s">
        <v>29380</v>
      </c>
      <c r="B31256" t="s">
        <v>4894</v>
      </c>
      <c r="C31256" t="s">
        <v>29381</v>
      </c>
      <c r="D31256" t="s">
        <v>48</v>
      </c>
      <c r="E31256">
        <v>8.75</v>
      </c>
      <c r="F31256">
        <v>0.1</v>
      </c>
      <c r="G31256">
        <v>1</v>
      </c>
      <c r="H31256" t="s">
        <v>43</v>
      </c>
      <c r="I31256" s="1">
        <v>45845</v>
      </c>
      <c r="J31256">
        <v>5</v>
      </c>
      <c r="K31256" t="s">
        <v>29</v>
      </c>
      <c r="L31256" t="s">
        <v>23</v>
      </c>
      <c r="M31256">
        <v>7.88</v>
      </c>
      <c r="N31256">
        <v>4.2300000000000004</v>
      </c>
      <c r="O31256">
        <f>ecommerce_sales_34500[[#This Row],[total_amount]]-ecommerce_sales_34500[[#This Row],[profit_margin]]</f>
        <v>8.56</v>
      </c>
      <c r="P31256">
        <v>-0.68</v>
      </c>
      <c r="Q31256">
        <v>23</v>
      </c>
      <c r="R31256" t="s">
        <v>24</v>
      </c>
      <c r="S31256" t="s">
        <v>67372</v>
      </c>
      <c r="T31256">
        <f>IF(ecommerce_sales_34500[[#This Row],[returned]]="No", ecommerce_sales_34500[[#This Row],[total_amount]]*ecommerce_sales_34500[[#This Row],[price]],0)</f>
        <v>68.95</v>
      </c>
    </row>
    <row r="31257" spans="1:20" x14ac:dyDescent="0.25">
      <c r="A31257" t="s">
        <v>29910</v>
      </c>
      <c r="B31257" t="s">
        <v>6498</v>
      </c>
      <c r="C31257" t="s">
        <v>17832</v>
      </c>
      <c r="D31257" t="s">
        <v>87</v>
      </c>
      <c r="E31257">
        <v>286.04000000000002</v>
      </c>
      <c r="F31257">
        <v>0</v>
      </c>
      <c r="G31257">
        <v>1</v>
      </c>
      <c r="H31257" t="s">
        <v>21</v>
      </c>
      <c r="I31257" s="1">
        <v>45845</v>
      </c>
      <c r="J31257">
        <v>5</v>
      </c>
      <c r="K31257" t="s">
        <v>114</v>
      </c>
      <c r="L31257" t="s">
        <v>23</v>
      </c>
      <c r="M31257">
        <v>286.04000000000002</v>
      </c>
      <c r="N31257">
        <v>9.39</v>
      </c>
      <c r="O31257">
        <f>ecommerce_sales_34500[[#This Row],[total_amount]]-ecommerce_sales_34500[[#This Row],[profit_margin]]</f>
        <v>209.62</v>
      </c>
      <c r="P31257">
        <v>76.42</v>
      </c>
      <c r="Q31257">
        <v>60</v>
      </c>
      <c r="R31257" t="s">
        <v>24</v>
      </c>
      <c r="S31257" t="s">
        <v>67370</v>
      </c>
      <c r="T31257">
        <f>IF(ecommerce_sales_34500[[#This Row],[returned]]="No", ecommerce_sales_34500[[#This Row],[total_amount]]*ecommerce_sales_34500[[#This Row],[price]],0)</f>
        <v>81818.881600000008</v>
      </c>
    </row>
    <row r="31258" spans="1:20" x14ac:dyDescent="0.25">
      <c r="A31258" t="s">
        <v>30047</v>
      </c>
      <c r="B31258" t="s">
        <v>30048</v>
      </c>
      <c r="C31258" t="s">
        <v>30049</v>
      </c>
      <c r="D31258" t="s">
        <v>48</v>
      </c>
      <c r="E31258">
        <v>4.5999999999999996</v>
      </c>
      <c r="F31258">
        <v>0</v>
      </c>
      <c r="G31258">
        <v>2</v>
      </c>
      <c r="H31258" t="s">
        <v>21</v>
      </c>
      <c r="I31258" s="1">
        <v>45845</v>
      </c>
      <c r="J31258">
        <v>4</v>
      </c>
      <c r="K31258" t="s">
        <v>114</v>
      </c>
      <c r="L31258" t="s">
        <v>23</v>
      </c>
      <c r="M31258">
        <v>9.1999999999999993</v>
      </c>
      <c r="N31258">
        <v>2.86</v>
      </c>
      <c r="O31258">
        <f>ecommerce_sales_34500[[#This Row],[total_amount]]-ecommerce_sales_34500[[#This Row],[profit_margin]]</f>
        <v>7.919999999999999</v>
      </c>
      <c r="P31258">
        <v>1.28</v>
      </c>
      <c r="Q31258">
        <v>57</v>
      </c>
      <c r="R31258" t="s">
        <v>30</v>
      </c>
      <c r="S31258" t="s">
        <v>67370</v>
      </c>
      <c r="T31258">
        <f>IF(ecommerce_sales_34500[[#This Row],[returned]]="No", ecommerce_sales_34500[[#This Row],[total_amount]]*ecommerce_sales_34500[[#This Row],[price]],0)</f>
        <v>42.319999999999993</v>
      </c>
    </row>
    <row r="31259" spans="1:20" x14ac:dyDescent="0.25">
      <c r="A31259" t="s">
        <v>34278</v>
      </c>
      <c r="B31259" t="s">
        <v>3274</v>
      </c>
      <c r="C31259" t="s">
        <v>10185</v>
      </c>
      <c r="D31259" t="s">
        <v>48</v>
      </c>
      <c r="E31259">
        <v>60.83</v>
      </c>
      <c r="F31259">
        <v>0</v>
      </c>
      <c r="G31259">
        <v>1</v>
      </c>
      <c r="H31259" t="s">
        <v>61</v>
      </c>
      <c r="I31259" s="1">
        <v>45845</v>
      </c>
      <c r="J31259">
        <v>5</v>
      </c>
      <c r="K31259" t="s">
        <v>22</v>
      </c>
      <c r="L31259" t="s">
        <v>23</v>
      </c>
      <c r="M31259">
        <v>60.83</v>
      </c>
      <c r="N31259">
        <v>6.26</v>
      </c>
      <c r="O31259">
        <f>ecommerce_sales_34500[[#This Row],[total_amount]]-ecommerce_sales_34500[[#This Row],[profit_margin]]</f>
        <v>39.72</v>
      </c>
      <c r="P31259">
        <v>21.11</v>
      </c>
      <c r="Q31259">
        <v>61</v>
      </c>
      <c r="R31259" t="s">
        <v>24</v>
      </c>
      <c r="S31259" t="s">
        <v>67370</v>
      </c>
      <c r="T31259">
        <f>IF(ecommerce_sales_34500[[#This Row],[returned]]="No", ecommerce_sales_34500[[#This Row],[total_amount]]*ecommerce_sales_34500[[#This Row],[price]],0)</f>
        <v>3700.2889</v>
      </c>
    </row>
    <row r="31260" spans="1:20" x14ac:dyDescent="0.25">
      <c r="A31260" t="s">
        <v>36304</v>
      </c>
      <c r="B31260" t="s">
        <v>25391</v>
      </c>
      <c r="C31260" t="s">
        <v>36305</v>
      </c>
      <c r="D31260" t="s">
        <v>48</v>
      </c>
      <c r="E31260">
        <v>25.21</v>
      </c>
      <c r="F31260">
        <v>0.05</v>
      </c>
      <c r="G31260">
        <v>1</v>
      </c>
      <c r="H31260" t="s">
        <v>52</v>
      </c>
      <c r="I31260" s="1">
        <v>45845</v>
      </c>
      <c r="J31260">
        <v>3</v>
      </c>
      <c r="K31260" t="s">
        <v>35</v>
      </c>
      <c r="L31260" t="s">
        <v>23</v>
      </c>
      <c r="M31260">
        <v>23.95</v>
      </c>
      <c r="N31260">
        <v>5.57</v>
      </c>
      <c r="O31260">
        <f>ecommerce_sales_34500[[#This Row],[total_amount]]-ecommerce_sales_34500[[#This Row],[profit_margin]]</f>
        <v>18.739999999999998</v>
      </c>
      <c r="P31260">
        <v>5.21</v>
      </c>
      <c r="Q31260">
        <v>38</v>
      </c>
      <c r="R31260" t="s">
        <v>24</v>
      </c>
      <c r="S31260" t="s">
        <v>67371</v>
      </c>
      <c r="T31260">
        <f>IF(ecommerce_sales_34500[[#This Row],[returned]]="No", ecommerce_sales_34500[[#This Row],[total_amount]]*ecommerce_sales_34500[[#This Row],[price]],0)</f>
        <v>603.77949999999998</v>
      </c>
    </row>
    <row r="31261" spans="1:20" x14ac:dyDescent="0.25">
      <c r="A31261" t="s">
        <v>37605</v>
      </c>
      <c r="B31261" t="s">
        <v>3383</v>
      </c>
      <c r="C31261" t="s">
        <v>37606</v>
      </c>
      <c r="D31261" t="s">
        <v>60</v>
      </c>
      <c r="E31261">
        <v>16.14</v>
      </c>
      <c r="F31261">
        <v>0</v>
      </c>
      <c r="G31261">
        <v>1</v>
      </c>
      <c r="H31261" t="s">
        <v>52</v>
      </c>
      <c r="I31261" s="1">
        <v>45845</v>
      </c>
      <c r="J31261">
        <v>4</v>
      </c>
      <c r="K31261" t="s">
        <v>114</v>
      </c>
      <c r="L31261" t="s">
        <v>23</v>
      </c>
      <c r="M31261">
        <v>16.14</v>
      </c>
      <c r="N31261">
        <v>4.25</v>
      </c>
      <c r="O31261">
        <f>ecommerce_sales_34500[[#This Row],[total_amount]]-ecommerce_sales_34500[[#This Row],[profit_margin]]</f>
        <v>14.74</v>
      </c>
      <c r="P31261">
        <v>1.4</v>
      </c>
      <c r="Q31261">
        <v>20</v>
      </c>
      <c r="R31261" t="s">
        <v>24</v>
      </c>
      <c r="S31261" t="s">
        <v>67375</v>
      </c>
      <c r="T31261">
        <f>IF(ecommerce_sales_34500[[#This Row],[returned]]="No", ecommerce_sales_34500[[#This Row],[total_amount]]*ecommerce_sales_34500[[#This Row],[price]],0)</f>
        <v>260.49960000000004</v>
      </c>
    </row>
    <row r="31262" spans="1:20" x14ac:dyDescent="0.25">
      <c r="A31262" t="s">
        <v>38428</v>
      </c>
      <c r="B31262" t="s">
        <v>9656</v>
      </c>
      <c r="C31262" t="s">
        <v>38429</v>
      </c>
      <c r="D31262" t="s">
        <v>34</v>
      </c>
      <c r="E31262">
        <v>651.83000000000004</v>
      </c>
      <c r="F31262">
        <v>0.05</v>
      </c>
      <c r="G31262">
        <v>1</v>
      </c>
      <c r="H31262" t="s">
        <v>39</v>
      </c>
      <c r="I31262" s="1">
        <v>45845</v>
      </c>
      <c r="J31262">
        <v>5</v>
      </c>
      <c r="K31262" t="s">
        <v>29</v>
      </c>
      <c r="L31262" t="s">
        <v>23</v>
      </c>
      <c r="M31262">
        <v>619.24</v>
      </c>
      <c r="N31262">
        <v>9.16</v>
      </c>
      <c r="O31262">
        <f>ecommerce_sales_34500[[#This Row],[total_amount]]-ecommerce_sales_34500[[#This Row],[profit_margin]]</f>
        <v>554.09</v>
      </c>
      <c r="P31262">
        <v>65.150000000000006</v>
      </c>
      <c r="Q31262">
        <v>69</v>
      </c>
      <c r="R31262" t="s">
        <v>30</v>
      </c>
      <c r="S31262" t="s">
        <v>67370</v>
      </c>
      <c r="T31262">
        <f>IF(ecommerce_sales_34500[[#This Row],[returned]]="No", ecommerce_sales_34500[[#This Row],[total_amount]]*ecommerce_sales_34500[[#This Row],[price]],0)</f>
        <v>403639.20920000004</v>
      </c>
    </row>
    <row r="31263" spans="1:20" x14ac:dyDescent="0.25">
      <c r="A31263" t="s">
        <v>38637</v>
      </c>
      <c r="B31263" t="s">
        <v>2238</v>
      </c>
      <c r="C31263" t="s">
        <v>38638</v>
      </c>
      <c r="D31263" t="s">
        <v>20</v>
      </c>
      <c r="E31263">
        <v>106.18</v>
      </c>
      <c r="F31263">
        <v>0.05</v>
      </c>
      <c r="G31263">
        <v>2</v>
      </c>
      <c r="H31263" t="s">
        <v>43</v>
      </c>
      <c r="I31263" s="1">
        <v>45845</v>
      </c>
      <c r="J31263">
        <v>5</v>
      </c>
      <c r="K31263" t="s">
        <v>35</v>
      </c>
      <c r="L31263" t="s">
        <v>23</v>
      </c>
      <c r="M31263">
        <v>201.74</v>
      </c>
      <c r="N31263">
        <v>5.34</v>
      </c>
      <c r="O31263">
        <f>ecommerce_sales_34500[[#This Row],[total_amount]]-ecommerce_sales_34500[[#This Row],[profit_margin]]</f>
        <v>150.59</v>
      </c>
      <c r="P31263">
        <v>51.15</v>
      </c>
      <c r="Q31263">
        <v>25</v>
      </c>
      <c r="R31263" t="s">
        <v>24</v>
      </c>
      <c r="S31263" t="s">
        <v>67372</v>
      </c>
      <c r="T31263">
        <f>IF(ecommerce_sales_34500[[#This Row],[returned]]="No", ecommerce_sales_34500[[#This Row],[total_amount]]*ecommerce_sales_34500[[#This Row],[price]],0)</f>
        <v>21420.753200000003</v>
      </c>
    </row>
    <row r="31264" spans="1:20" x14ac:dyDescent="0.25">
      <c r="A31264" t="s">
        <v>40270</v>
      </c>
      <c r="B31264" t="s">
        <v>17415</v>
      </c>
      <c r="C31264" t="s">
        <v>40271</v>
      </c>
      <c r="D31264" t="s">
        <v>87</v>
      </c>
      <c r="E31264">
        <v>14.73</v>
      </c>
      <c r="F31264">
        <v>0</v>
      </c>
      <c r="G31264">
        <v>1</v>
      </c>
      <c r="H31264" t="s">
        <v>61</v>
      </c>
      <c r="I31264" s="1">
        <v>45845</v>
      </c>
      <c r="J31264">
        <v>4</v>
      </c>
      <c r="K31264" t="s">
        <v>114</v>
      </c>
      <c r="L31264" t="s">
        <v>23</v>
      </c>
      <c r="M31264">
        <v>14.73</v>
      </c>
      <c r="N31264">
        <v>5.01</v>
      </c>
      <c r="O31264">
        <f>ecommerce_sales_34500[[#This Row],[total_amount]]-ecommerce_sales_34500[[#This Row],[profit_margin]]</f>
        <v>15.32</v>
      </c>
      <c r="P31264">
        <v>-0.59</v>
      </c>
      <c r="Q31264">
        <v>36</v>
      </c>
      <c r="R31264" t="s">
        <v>24</v>
      </c>
      <c r="S31264" t="s">
        <v>67371</v>
      </c>
      <c r="T31264">
        <f>IF(ecommerce_sales_34500[[#This Row],[returned]]="No", ecommerce_sales_34500[[#This Row],[total_amount]]*ecommerce_sales_34500[[#This Row],[price]],0)</f>
        <v>216.97290000000001</v>
      </c>
    </row>
    <row r="31265" spans="1:20" x14ac:dyDescent="0.25">
      <c r="A31265" t="s">
        <v>40544</v>
      </c>
      <c r="B31265" t="s">
        <v>21919</v>
      </c>
      <c r="C31265" t="s">
        <v>40545</v>
      </c>
      <c r="D31265" t="s">
        <v>34</v>
      </c>
      <c r="E31265">
        <v>136.62</v>
      </c>
      <c r="F31265">
        <v>0.05</v>
      </c>
      <c r="G31265">
        <v>1</v>
      </c>
      <c r="H31265" t="s">
        <v>43</v>
      </c>
      <c r="I31265" s="1">
        <v>45845</v>
      </c>
      <c r="J31265">
        <v>4</v>
      </c>
      <c r="K31265" t="s">
        <v>29</v>
      </c>
      <c r="L31265" t="s">
        <v>23</v>
      </c>
      <c r="M31265">
        <v>129.79</v>
      </c>
      <c r="N31265">
        <v>6.79</v>
      </c>
      <c r="O31265">
        <f>ecommerce_sales_34500[[#This Row],[total_amount]]-ecommerce_sales_34500[[#This Row],[profit_margin]]</f>
        <v>121.00999999999999</v>
      </c>
      <c r="P31265">
        <v>8.7799999999999994</v>
      </c>
      <c r="Q31265">
        <v>46</v>
      </c>
      <c r="R31265" t="s">
        <v>30</v>
      </c>
      <c r="S31265" t="s">
        <v>67373</v>
      </c>
      <c r="T31265">
        <f>IF(ecommerce_sales_34500[[#This Row],[returned]]="No", ecommerce_sales_34500[[#This Row],[total_amount]]*ecommerce_sales_34500[[#This Row],[price]],0)</f>
        <v>17731.909800000001</v>
      </c>
    </row>
    <row r="31266" spans="1:20" x14ac:dyDescent="0.25">
      <c r="A31266" t="s">
        <v>41957</v>
      </c>
      <c r="B31266" t="s">
        <v>38239</v>
      </c>
      <c r="C31266" t="s">
        <v>41958</v>
      </c>
      <c r="D31266" t="s">
        <v>34</v>
      </c>
      <c r="E31266">
        <v>203.69</v>
      </c>
      <c r="F31266">
        <v>0</v>
      </c>
      <c r="G31266">
        <v>1</v>
      </c>
      <c r="H31266" t="s">
        <v>94</v>
      </c>
      <c r="I31266" s="1">
        <v>45845</v>
      </c>
      <c r="J31266">
        <v>7</v>
      </c>
      <c r="K31266" t="s">
        <v>44</v>
      </c>
      <c r="L31266" t="s">
        <v>23</v>
      </c>
      <c r="M31266">
        <v>203.69</v>
      </c>
      <c r="N31266">
        <v>8.7100000000000009</v>
      </c>
      <c r="O31266">
        <f>ecommerce_sales_34500[[#This Row],[total_amount]]-ecommerce_sales_34500[[#This Row],[profit_margin]]</f>
        <v>187.96</v>
      </c>
      <c r="P31266">
        <v>15.73</v>
      </c>
      <c r="Q31266">
        <v>54</v>
      </c>
      <c r="R31266" t="s">
        <v>24</v>
      </c>
      <c r="S31266" t="s">
        <v>67370</v>
      </c>
      <c r="T31266">
        <f>IF(ecommerce_sales_34500[[#This Row],[returned]]="No", ecommerce_sales_34500[[#This Row],[total_amount]]*ecommerce_sales_34500[[#This Row],[price]],0)</f>
        <v>41489.616099999999</v>
      </c>
    </row>
    <row r="31267" spans="1:20" x14ac:dyDescent="0.25">
      <c r="A31267" t="s">
        <v>42340</v>
      </c>
      <c r="B31267" t="s">
        <v>10217</v>
      </c>
      <c r="C31267" t="s">
        <v>24692</v>
      </c>
      <c r="D31267" t="s">
        <v>60</v>
      </c>
      <c r="E31267">
        <v>19.23</v>
      </c>
      <c r="F31267">
        <v>0.1</v>
      </c>
      <c r="G31267">
        <v>1</v>
      </c>
      <c r="H31267" t="s">
        <v>21</v>
      </c>
      <c r="I31267" s="1">
        <v>45845</v>
      </c>
      <c r="J31267">
        <v>5</v>
      </c>
      <c r="K31267" t="s">
        <v>22</v>
      </c>
      <c r="L31267" t="s">
        <v>23</v>
      </c>
      <c r="M31267">
        <v>17.309999999999999</v>
      </c>
      <c r="N31267">
        <v>4.1500000000000004</v>
      </c>
      <c r="O31267">
        <f>ecommerce_sales_34500[[#This Row],[total_amount]]-ecommerce_sales_34500[[#This Row],[profit_margin]]</f>
        <v>15.399999999999999</v>
      </c>
      <c r="P31267">
        <v>1.91</v>
      </c>
      <c r="Q31267">
        <v>32</v>
      </c>
      <c r="R31267" t="s">
        <v>30</v>
      </c>
      <c r="S31267" t="s">
        <v>67371</v>
      </c>
      <c r="T31267">
        <f>IF(ecommerce_sales_34500[[#This Row],[returned]]="No", ecommerce_sales_34500[[#This Row],[total_amount]]*ecommerce_sales_34500[[#This Row],[price]],0)</f>
        <v>332.87129999999996</v>
      </c>
    </row>
    <row r="31268" spans="1:20" x14ac:dyDescent="0.25">
      <c r="A31268" t="s">
        <v>44052</v>
      </c>
      <c r="B31268" t="s">
        <v>24030</v>
      </c>
      <c r="C31268" t="s">
        <v>24178</v>
      </c>
      <c r="D31268" t="s">
        <v>28</v>
      </c>
      <c r="E31268">
        <v>4.5199999999999996</v>
      </c>
      <c r="F31268">
        <v>0</v>
      </c>
      <c r="G31268">
        <v>4</v>
      </c>
      <c r="H31268" t="s">
        <v>21</v>
      </c>
      <c r="I31268" s="1">
        <v>45845</v>
      </c>
      <c r="J31268">
        <v>4</v>
      </c>
      <c r="K31268" t="s">
        <v>22</v>
      </c>
      <c r="L31268" t="s">
        <v>23</v>
      </c>
      <c r="M31268">
        <v>18.079999999999998</v>
      </c>
      <c r="N31268">
        <v>3.9</v>
      </c>
      <c r="O31268">
        <f>ecommerce_sales_34500[[#This Row],[total_amount]]-ecommerce_sales_34500[[#This Row],[profit_margin]]</f>
        <v>20.529999999999998</v>
      </c>
      <c r="P31268">
        <v>-2.4500000000000002</v>
      </c>
      <c r="Q31268">
        <v>32</v>
      </c>
      <c r="R31268" t="s">
        <v>30</v>
      </c>
      <c r="S31268" t="s">
        <v>67371</v>
      </c>
      <c r="T31268">
        <f>IF(ecommerce_sales_34500[[#This Row],[returned]]="No", ecommerce_sales_34500[[#This Row],[total_amount]]*ecommerce_sales_34500[[#This Row],[price]],0)</f>
        <v>81.721599999999981</v>
      </c>
    </row>
    <row r="31269" spans="1:20" x14ac:dyDescent="0.25">
      <c r="A31269" t="s">
        <v>44069</v>
      </c>
      <c r="B31269" t="s">
        <v>1658</v>
      </c>
      <c r="C31269" t="s">
        <v>44070</v>
      </c>
      <c r="D31269" t="s">
        <v>48</v>
      </c>
      <c r="E31269">
        <v>74.02</v>
      </c>
      <c r="F31269">
        <v>0</v>
      </c>
      <c r="G31269">
        <v>1</v>
      </c>
      <c r="H31269" t="s">
        <v>21</v>
      </c>
      <c r="I31269" s="1">
        <v>45845</v>
      </c>
      <c r="J31269">
        <v>5</v>
      </c>
      <c r="K31269" t="s">
        <v>29</v>
      </c>
      <c r="L31269" t="s">
        <v>23</v>
      </c>
      <c r="M31269">
        <v>74.02</v>
      </c>
      <c r="N31269">
        <v>6.9</v>
      </c>
      <c r="O31269">
        <f>ecommerce_sales_34500[[#This Row],[total_amount]]-ecommerce_sales_34500[[#This Row],[profit_margin]]</f>
        <v>47.61</v>
      </c>
      <c r="P31269">
        <v>26.41</v>
      </c>
      <c r="Q31269">
        <v>59</v>
      </c>
      <c r="R31269" t="s">
        <v>24</v>
      </c>
      <c r="S31269" t="s">
        <v>67370</v>
      </c>
      <c r="T31269">
        <f>IF(ecommerce_sales_34500[[#This Row],[returned]]="No", ecommerce_sales_34500[[#This Row],[total_amount]]*ecommerce_sales_34500[[#This Row],[price]],0)</f>
        <v>5478.960399999999</v>
      </c>
    </row>
    <row r="31270" spans="1:20" x14ac:dyDescent="0.25">
      <c r="A31270" t="s">
        <v>50106</v>
      </c>
      <c r="B31270" t="s">
        <v>25435</v>
      </c>
      <c r="C31270" t="s">
        <v>50107</v>
      </c>
      <c r="D31270" t="s">
        <v>48</v>
      </c>
      <c r="E31270">
        <v>70.44</v>
      </c>
      <c r="F31270">
        <v>0</v>
      </c>
      <c r="G31270">
        <v>1</v>
      </c>
      <c r="H31270" t="s">
        <v>21</v>
      </c>
      <c r="I31270" s="1">
        <v>45845</v>
      </c>
      <c r="J31270">
        <v>4</v>
      </c>
      <c r="K31270" t="s">
        <v>29</v>
      </c>
      <c r="L31270" t="s">
        <v>23</v>
      </c>
      <c r="M31270">
        <v>70.44</v>
      </c>
      <c r="N31270">
        <v>5.65</v>
      </c>
      <c r="O31270">
        <f>ecommerce_sales_34500[[#This Row],[total_amount]]-ecommerce_sales_34500[[#This Row],[profit_margin]]</f>
        <v>44.39</v>
      </c>
      <c r="P31270">
        <v>26.05</v>
      </c>
      <c r="Q31270">
        <v>33</v>
      </c>
      <c r="R31270" t="s">
        <v>30</v>
      </c>
      <c r="S31270" t="s">
        <v>67371</v>
      </c>
      <c r="T31270">
        <f>IF(ecommerce_sales_34500[[#This Row],[returned]]="No", ecommerce_sales_34500[[#This Row],[total_amount]]*ecommerce_sales_34500[[#This Row],[price]],0)</f>
        <v>4961.7936</v>
      </c>
    </row>
    <row r="31271" spans="1:20" x14ac:dyDescent="0.25">
      <c r="A31271" t="s">
        <v>50477</v>
      </c>
      <c r="B31271" t="s">
        <v>7369</v>
      </c>
      <c r="C31271" t="s">
        <v>50478</v>
      </c>
      <c r="D31271" t="s">
        <v>87</v>
      </c>
      <c r="E31271">
        <v>112.4</v>
      </c>
      <c r="F31271">
        <v>0.05</v>
      </c>
      <c r="G31271">
        <v>3</v>
      </c>
      <c r="H31271" t="s">
        <v>39</v>
      </c>
      <c r="I31271" s="1">
        <v>45845</v>
      </c>
      <c r="J31271">
        <v>6</v>
      </c>
      <c r="K31271" t="s">
        <v>44</v>
      </c>
      <c r="L31271" t="s">
        <v>23</v>
      </c>
      <c r="M31271">
        <v>320.33999999999997</v>
      </c>
      <c r="N31271">
        <v>9.02</v>
      </c>
      <c r="O31271">
        <f>ecommerce_sales_34500[[#This Row],[total_amount]]-ecommerce_sales_34500[[#This Row],[profit_margin]]</f>
        <v>233.26</v>
      </c>
      <c r="P31271">
        <v>87.08</v>
      </c>
      <c r="Q31271">
        <v>46</v>
      </c>
      <c r="R31271" t="s">
        <v>24</v>
      </c>
      <c r="S31271" t="s">
        <v>67373</v>
      </c>
      <c r="T31271">
        <f>IF(ecommerce_sales_34500[[#This Row],[returned]]="No", ecommerce_sales_34500[[#This Row],[total_amount]]*ecommerce_sales_34500[[#This Row],[price]],0)</f>
        <v>36006.216</v>
      </c>
    </row>
    <row r="31272" spans="1:20" x14ac:dyDescent="0.25">
      <c r="A31272" t="s">
        <v>51685</v>
      </c>
      <c r="B31272" t="s">
        <v>5631</v>
      </c>
      <c r="C31272" t="s">
        <v>51686</v>
      </c>
      <c r="D31272" t="s">
        <v>87</v>
      </c>
      <c r="E31272">
        <v>30.94</v>
      </c>
      <c r="F31272">
        <v>0</v>
      </c>
      <c r="G31272">
        <v>1</v>
      </c>
      <c r="H31272" t="s">
        <v>39</v>
      </c>
      <c r="I31272" s="1">
        <v>45845</v>
      </c>
      <c r="J31272">
        <v>6</v>
      </c>
      <c r="K31272" t="s">
        <v>22</v>
      </c>
      <c r="L31272" t="s">
        <v>23</v>
      </c>
      <c r="M31272">
        <v>30.94</v>
      </c>
      <c r="N31272">
        <v>4.37</v>
      </c>
      <c r="O31272">
        <f>ecommerce_sales_34500[[#This Row],[total_amount]]-ecommerce_sales_34500[[#This Row],[profit_margin]]</f>
        <v>26.03</v>
      </c>
      <c r="P31272">
        <v>4.91</v>
      </c>
      <c r="Q31272">
        <v>60</v>
      </c>
      <c r="R31272" t="s">
        <v>24</v>
      </c>
      <c r="S31272" t="s">
        <v>67370</v>
      </c>
      <c r="T31272">
        <f>IF(ecommerce_sales_34500[[#This Row],[returned]]="No", ecommerce_sales_34500[[#This Row],[total_amount]]*ecommerce_sales_34500[[#This Row],[price]],0)</f>
        <v>957.28360000000009</v>
      </c>
    </row>
    <row r="31273" spans="1:20" x14ac:dyDescent="0.25">
      <c r="A31273" t="s">
        <v>51774</v>
      </c>
      <c r="B31273" t="s">
        <v>2402</v>
      </c>
      <c r="C31273" t="s">
        <v>17730</v>
      </c>
      <c r="D31273" t="s">
        <v>34</v>
      </c>
      <c r="E31273">
        <v>313.83</v>
      </c>
      <c r="F31273">
        <v>0</v>
      </c>
      <c r="G31273">
        <v>1</v>
      </c>
      <c r="H31273" t="s">
        <v>61</v>
      </c>
      <c r="I31273" s="1">
        <v>45845</v>
      </c>
      <c r="J31273">
        <v>6</v>
      </c>
      <c r="K31273" t="s">
        <v>44</v>
      </c>
      <c r="L31273" t="s">
        <v>23</v>
      </c>
      <c r="M31273">
        <v>313.83</v>
      </c>
      <c r="N31273">
        <v>8.74</v>
      </c>
      <c r="O31273">
        <f>ecommerce_sales_34500[[#This Row],[total_amount]]-ecommerce_sales_34500[[#This Row],[profit_margin]]</f>
        <v>284.90999999999997</v>
      </c>
      <c r="P31273">
        <v>28.92</v>
      </c>
      <c r="Q31273">
        <v>44</v>
      </c>
      <c r="R31273" t="s">
        <v>24</v>
      </c>
      <c r="S31273" t="s">
        <v>67373</v>
      </c>
      <c r="T31273">
        <f>IF(ecommerce_sales_34500[[#This Row],[returned]]="No", ecommerce_sales_34500[[#This Row],[total_amount]]*ecommerce_sales_34500[[#This Row],[price]],0)</f>
        <v>98489.268899999995</v>
      </c>
    </row>
    <row r="31274" spans="1:20" x14ac:dyDescent="0.25">
      <c r="A31274" t="s">
        <v>51997</v>
      </c>
      <c r="B31274" t="s">
        <v>19663</v>
      </c>
      <c r="C31274" t="s">
        <v>50748</v>
      </c>
      <c r="D31274" t="s">
        <v>77</v>
      </c>
      <c r="E31274">
        <v>2.94</v>
      </c>
      <c r="F31274">
        <v>0.15</v>
      </c>
      <c r="G31274">
        <v>1</v>
      </c>
      <c r="H31274" t="s">
        <v>61</v>
      </c>
      <c r="I31274" s="1">
        <v>45845</v>
      </c>
      <c r="J31274">
        <v>6</v>
      </c>
      <c r="K31274" t="s">
        <v>22</v>
      </c>
      <c r="L31274" t="s">
        <v>23</v>
      </c>
      <c r="M31274">
        <v>2.5</v>
      </c>
      <c r="N31274">
        <v>2.09</v>
      </c>
      <c r="O31274">
        <f>ecommerce_sales_34500[[#This Row],[total_amount]]-ecommerce_sales_34500[[#This Row],[profit_margin]]</f>
        <v>3.59</v>
      </c>
      <c r="P31274">
        <v>-1.0900000000000001</v>
      </c>
      <c r="Q31274">
        <v>38</v>
      </c>
      <c r="R31274" t="s">
        <v>30</v>
      </c>
      <c r="S31274" t="s">
        <v>67371</v>
      </c>
      <c r="T31274">
        <f>IF(ecommerce_sales_34500[[#This Row],[returned]]="No", ecommerce_sales_34500[[#This Row],[total_amount]]*ecommerce_sales_34500[[#This Row],[price]],0)</f>
        <v>7.35</v>
      </c>
    </row>
    <row r="31275" spans="1:20" x14ac:dyDescent="0.25">
      <c r="A31275" t="s">
        <v>52799</v>
      </c>
      <c r="B31275" t="s">
        <v>35350</v>
      </c>
      <c r="C31275" t="s">
        <v>34249</v>
      </c>
      <c r="D31275" t="s">
        <v>60</v>
      </c>
      <c r="E31275">
        <v>58.61</v>
      </c>
      <c r="F31275">
        <v>0</v>
      </c>
      <c r="G31275">
        <v>1</v>
      </c>
      <c r="H31275" t="s">
        <v>39</v>
      </c>
      <c r="I31275" s="1">
        <v>45845</v>
      </c>
      <c r="J31275">
        <v>5</v>
      </c>
      <c r="K31275" t="s">
        <v>22</v>
      </c>
      <c r="L31275" t="s">
        <v>23</v>
      </c>
      <c r="M31275">
        <v>58.61</v>
      </c>
      <c r="N31275">
        <v>5.55</v>
      </c>
      <c r="O31275">
        <f>ecommerce_sales_34500[[#This Row],[total_amount]]-ecommerce_sales_34500[[#This Row],[profit_margin]]</f>
        <v>43.65</v>
      </c>
      <c r="P31275">
        <v>14.96</v>
      </c>
      <c r="Q31275">
        <v>49</v>
      </c>
      <c r="R31275" t="s">
        <v>24</v>
      </c>
      <c r="S31275" t="s">
        <v>67373</v>
      </c>
      <c r="T31275">
        <f>IF(ecommerce_sales_34500[[#This Row],[returned]]="No", ecommerce_sales_34500[[#This Row],[total_amount]]*ecommerce_sales_34500[[#This Row],[price]],0)</f>
        <v>3435.1320999999998</v>
      </c>
    </row>
    <row r="31276" spans="1:20" x14ac:dyDescent="0.25">
      <c r="A31276" t="s">
        <v>52916</v>
      </c>
      <c r="B31276" t="s">
        <v>1885</v>
      </c>
      <c r="C31276" t="s">
        <v>37509</v>
      </c>
      <c r="D31276" t="s">
        <v>20</v>
      </c>
      <c r="E31276">
        <v>44.15</v>
      </c>
      <c r="F31276">
        <v>0</v>
      </c>
      <c r="G31276">
        <v>3</v>
      </c>
      <c r="H31276" t="s">
        <v>21</v>
      </c>
      <c r="I31276" s="1">
        <v>45845</v>
      </c>
      <c r="J31276">
        <v>5</v>
      </c>
      <c r="K31276" t="s">
        <v>22</v>
      </c>
      <c r="L31276" t="s">
        <v>23</v>
      </c>
      <c r="M31276">
        <v>132.44999999999999</v>
      </c>
      <c r="N31276">
        <v>6.51</v>
      </c>
      <c r="O31276">
        <f>ecommerce_sales_34500[[#This Row],[total_amount]]-ecommerce_sales_34500[[#This Row],[profit_margin]]</f>
        <v>101.86999999999999</v>
      </c>
      <c r="P31276">
        <v>30.58</v>
      </c>
      <c r="Q31276">
        <v>45</v>
      </c>
      <c r="R31276" t="s">
        <v>24</v>
      </c>
      <c r="S31276" t="s">
        <v>67373</v>
      </c>
      <c r="T31276">
        <f>IF(ecommerce_sales_34500[[#This Row],[returned]]="No", ecommerce_sales_34500[[#This Row],[total_amount]]*ecommerce_sales_34500[[#This Row],[price]],0)</f>
        <v>5847.6674999999996</v>
      </c>
    </row>
    <row r="31277" spans="1:20" x14ac:dyDescent="0.25">
      <c r="A31277" t="s">
        <v>53105</v>
      </c>
      <c r="B31277" t="s">
        <v>9529</v>
      </c>
      <c r="C31277" t="s">
        <v>24078</v>
      </c>
      <c r="D31277" t="s">
        <v>77</v>
      </c>
      <c r="E31277">
        <v>4.3899999999999997</v>
      </c>
      <c r="F31277">
        <v>0.05</v>
      </c>
      <c r="G31277">
        <v>3</v>
      </c>
      <c r="H31277" t="s">
        <v>52</v>
      </c>
      <c r="I31277" s="1">
        <v>45845</v>
      </c>
      <c r="J31277">
        <v>5</v>
      </c>
      <c r="K31277" t="s">
        <v>44</v>
      </c>
      <c r="L31277" t="s">
        <v>23</v>
      </c>
      <c r="M31277">
        <v>12.51</v>
      </c>
      <c r="N31277">
        <v>2.3199999999999998</v>
      </c>
      <c r="O31277">
        <f>ecommerce_sales_34500[[#This Row],[total_amount]]-ecommerce_sales_34500[[#This Row],[profit_margin]]</f>
        <v>9.83</v>
      </c>
      <c r="P31277">
        <v>2.68</v>
      </c>
      <c r="Q31277">
        <v>30</v>
      </c>
      <c r="R31277" t="s">
        <v>24</v>
      </c>
      <c r="S31277" t="s">
        <v>67372</v>
      </c>
      <c r="T31277">
        <f>IF(ecommerce_sales_34500[[#This Row],[returned]]="No", ecommerce_sales_34500[[#This Row],[total_amount]]*ecommerce_sales_34500[[#This Row],[price]],0)</f>
        <v>54.918899999999994</v>
      </c>
    </row>
    <row r="31278" spans="1:20" x14ac:dyDescent="0.25">
      <c r="A31278" t="s">
        <v>54365</v>
      </c>
      <c r="B31278" t="s">
        <v>212</v>
      </c>
      <c r="C31278" t="s">
        <v>38903</v>
      </c>
      <c r="D31278" t="s">
        <v>77</v>
      </c>
      <c r="E31278">
        <v>23.6</v>
      </c>
      <c r="F31278">
        <v>0.1</v>
      </c>
      <c r="G31278">
        <v>1</v>
      </c>
      <c r="H31278" t="s">
        <v>43</v>
      </c>
      <c r="I31278" s="1">
        <v>45845</v>
      </c>
      <c r="J31278">
        <v>5</v>
      </c>
      <c r="K31278" t="s">
        <v>44</v>
      </c>
      <c r="L31278" t="s">
        <v>23</v>
      </c>
      <c r="M31278">
        <v>21.24</v>
      </c>
      <c r="N31278">
        <v>4.5</v>
      </c>
      <c r="O31278">
        <f>ecommerce_sales_34500[[#This Row],[total_amount]]-ecommerce_sales_34500[[#This Row],[profit_margin]]</f>
        <v>17.239999999999998</v>
      </c>
      <c r="P31278">
        <v>4</v>
      </c>
      <c r="Q31278">
        <v>28</v>
      </c>
      <c r="R31278" t="s">
        <v>30</v>
      </c>
      <c r="S31278" t="s">
        <v>67372</v>
      </c>
      <c r="T31278">
        <f>IF(ecommerce_sales_34500[[#This Row],[returned]]="No", ecommerce_sales_34500[[#This Row],[total_amount]]*ecommerce_sales_34500[[#This Row],[price]],0)</f>
        <v>501.26400000000001</v>
      </c>
    </row>
    <row r="31279" spans="1:20" x14ac:dyDescent="0.25">
      <c r="A31279" t="s">
        <v>56513</v>
      </c>
      <c r="B31279" t="s">
        <v>56514</v>
      </c>
      <c r="C31279" t="s">
        <v>15503</v>
      </c>
      <c r="D31279" t="s">
        <v>28</v>
      </c>
      <c r="E31279">
        <v>3.95</v>
      </c>
      <c r="F31279">
        <v>0.05</v>
      </c>
      <c r="G31279">
        <v>3</v>
      </c>
      <c r="H31279" t="s">
        <v>21</v>
      </c>
      <c r="I31279" s="1">
        <v>45845</v>
      </c>
      <c r="J31279">
        <v>4</v>
      </c>
      <c r="K31279" t="s">
        <v>29</v>
      </c>
      <c r="L31279" t="s">
        <v>23</v>
      </c>
      <c r="M31279">
        <v>11.26</v>
      </c>
      <c r="N31279">
        <v>3.78</v>
      </c>
      <c r="O31279">
        <f>ecommerce_sales_34500[[#This Row],[total_amount]]-ecommerce_sales_34500[[#This Row],[profit_margin]]</f>
        <v>14.14</v>
      </c>
      <c r="P31279">
        <v>-2.88</v>
      </c>
      <c r="Q31279">
        <v>56</v>
      </c>
      <c r="R31279" t="s">
        <v>56</v>
      </c>
      <c r="S31279" t="s">
        <v>67370</v>
      </c>
      <c r="T31279">
        <f>IF(ecommerce_sales_34500[[#This Row],[returned]]="No", ecommerce_sales_34500[[#This Row],[total_amount]]*ecommerce_sales_34500[[#This Row],[price]],0)</f>
        <v>44.477000000000004</v>
      </c>
    </row>
    <row r="31280" spans="1:20" x14ac:dyDescent="0.25">
      <c r="A31280" t="s">
        <v>56834</v>
      </c>
      <c r="B31280" t="s">
        <v>9241</v>
      </c>
      <c r="C31280" t="s">
        <v>56835</v>
      </c>
      <c r="D31280" t="s">
        <v>20</v>
      </c>
      <c r="E31280">
        <v>505.59</v>
      </c>
      <c r="F31280">
        <v>0.1</v>
      </c>
      <c r="G31280">
        <v>1</v>
      </c>
      <c r="H31280" t="s">
        <v>21</v>
      </c>
      <c r="I31280" s="1">
        <v>45845</v>
      </c>
      <c r="J31280">
        <v>6</v>
      </c>
      <c r="K31280" t="s">
        <v>44</v>
      </c>
      <c r="L31280" t="s">
        <v>23</v>
      </c>
      <c r="M31280">
        <v>455.03</v>
      </c>
      <c r="N31280">
        <v>8.24</v>
      </c>
      <c r="O31280">
        <f>ecommerce_sales_34500[[#This Row],[total_amount]]-ecommerce_sales_34500[[#This Row],[profit_margin]]</f>
        <v>335.85999999999996</v>
      </c>
      <c r="P31280">
        <v>119.17</v>
      </c>
      <c r="Q31280">
        <v>36</v>
      </c>
      <c r="R31280" t="s">
        <v>24</v>
      </c>
      <c r="S31280" t="s">
        <v>67371</v>
      </c>
      <c r="T31280">
        <f>IF(ecommerce_sales_34500[[#This Row],[returned]]="No", ecommerce_sales_34500[[#This Row],[total_amount]]*ecommerce_sales_34500[[#This Row],[price]],0)</f>
        <v>230058.61769999997</v>
      </c>
    </row>
    <row r="31281" spans="1:20" x14ac:dyDescent="0.25">
      <c r="A31281" t="s">
        <v>56859</v>
      </c>
      <c r="B31281" t="s">
        <v>51966</v>
      </c>
      <c r="C31281" t="s">
        <v>11536</v>
      </c>
      <c r="D31281" t="s">
        <v>60</v>
      </c>
      <c r="E31281">
        <v>5.7</v>
      </c>
      <c r="F31281">
        <v>0</v>
      </c>
      <c r="G31281">
        <v>1</v>
      </c>
      <c r="H31281" t="s">
        <v>52</v>
      </c>
      <c r="I31281" s="1">
        <v>45845</v>
      </c>
      <c r="J31281">
        <v>5</v>
      </c>
      <c r="K31281" t="s">
        <v>22</v>
      </c>
      <c r="L31281" t="s">
        <v>23</v>
      </c>
      <c r="M31281">
        <v>5.7</v>
      </c>
      <c r="N31281">
        <v>2.09</v>
      </c>
      <c r="O31281">
        <f>ecommerce_sales_34500[[#This Row],[total_amount]]-ecommerce_sales_34500[[#This Row],[profit_margin]]</f>
        <v>5.79</v>
      </c>
      <c r="P31281">
        <v>-0.09</v>
      </c>
      <c r="Q31281">
        <v>35</v>
      </c>
      <c r="R31281" t="s">
        <v>24</v>
      </c>
      <c r="S31281" t="s">
        <v>67371</v>
      </c>
      <c r="T31281">
        <f>IF(ecommerce_sales_34500[[#This Row],[returned]]="No", ecommerce_sales_34500[[#This Row],[total_amount]]*ecommerce_sales_34500[[#This Row],[price]],0)</f>
        <v>32.49</v>
      </c>
    </row>
    <row r="31282" spans="1:20" x14ac:dyDescent="0.25">
      <c r="A31282" t="s">
        <v>56980</v>
      </c>
      <c r="B31282" t="s">
        <v>36009</v>
      </c>
      <c r="C31282" t="s">
        <v>22771</v>
      </c>
      <c r="D31282" t="s">
        <v>87</v>
      </c>
      <c r="E31282">
        <v>511.21</v>
      </c>
      <c r="F31282">
        <v>0</v>
      </c>
      <c r="G31282">
        <v>2</v>
      </c>
      <c r="H31282" t="s">
        <v>21</v>
      </c>
      <c r="I31282" s="1">
        <v>45845</v>
      </c>
      <c r="J31282">
        <v>6</v>
      </c>
      <c r="K31282" t="s">
        <v>22</v>
      </c>
      <c r="L31282" t="s">
        <v>23</v>
      </c>
      <c r="M31282">
        <v>1022.42</v>
      </c>
      <c r="N31282">
        <v>9.5500000000000007</v>
      </c>
      <c r="O31282">
        <f>ecommerce_sales_34500[[#This Row],[total_amount]]-ecommerce_sales_34500[[#This Row],[profit_margin]]</f>
        <v>725.24</v>
      </c>
      <c r="P31282">
        <v>297.18</v>
      </c>
      <c r="Q31282">
        <v>48</v>
      </c>
      <c r="R31282" t="s">
        <v>30</v>
      </c>
      <c r="S31282" t="s">
        <v>67373</v>
      </c>
      <c r="T31282">
        <f>IF(ecommerce_sales_34500[[#This Row],[returned]]="No", ecommerce_sales_34500[[#This Row],[total_amount]]*ecommerce_sales_34500[[#This Row],[price]],0)</f>
        <v>522671.32819999993</v>
      </c>
    </row>
    <row r="31283" spans="1:20" x14ac:dyDescent="0.25">
      <c r="A31283" t="s">
        <v>57239</v>
      </c>
      <c r="B31283" t="s">
        <v>47390</v>
      </c>
      <c r="C31283" t="s">
        <v>4832</v>
      </c>
      <c r="D31283" t="s">
        <v>48</v>
      </c>
      <c r="E31283">
        <v>16.62</v>
      </c>
      <c r="F31283">
        <v>0.05</v>
      </c>
      <c r="G31283">
        <v>2</v>
      </c>
      <c r="H31283" t="s">
        <v>52</v>
      </c>
      <c r="I31283" s="1">
        <v>45845</v>
      </c>
      <c r="J31283">
        <v>5</v>
      </c>
      <c r="K31283" t="s">
        <v>22</v>
      </c>
      <c r="L31283" t="s">
        <v>23</v>
      </c>
      <c r="M31283">
        <v>31.58</v>
      </c>
      <c r="N31283">
        <v>4.42</v>
      </c>
      <c r="O31283">
        <f>ecommerce_sales_34500[[#This Row],[total_amount]]-ecommerce_sales_34500[[#This Row],[profit_margin]]</f>
        <v>21.79</v>
      </c>
      <c r="P31283">
        <v>9.7899999999999991</v>
      </c>
      <c r="Q31283">
        <v>60</v>
      </c>
      <c r="R31283" t="s">
        <v>24</v>
      </c>
      <c r="S31283" t="s">
        <v>67370</v>
      </c>
      <c r="T31283">
        <f>IF(ecommerce_sales_34500[[#This Row],[returned]]="No", ecommerce_sales_34500[[#This Row],[total_amount]]*ecommerce_sales_34500[[#This Row],[price]],0)</f>
        <v>524.8596</v>
      </c>
    </row>
    <row r="31284" spans="1:20" x14ac:dyDescent="0.25">
      <c r="A31284" t="s">
        <v>58052</v>
      </c>
      <c r="B31284" t="s">
        <v>24134</v>
      </c>
      <c r="C31284" t="s">
        <v>58053</v>
      </c>
      <c r="D31284" t="s">
        <v>60</v>
      </c>
      <c r="E31284">
        <v>285.68</v>
      </c>
      <c r="F31284">
        <v>0.1</v>
      </c>
      <c r="G31284">
        <v>1</v>
      </c>
      <c r="H31284" t="s">
        <v>43</v>
      </c>
      <c r="I31284" s="1">
        <v>45845</v>
      </c>
      <c r="J31284">
        <v>7</v>
      </c>
      <c r="K31284" t="s">
        <v>29</v>
      </c>
      <c r="L31284" t="s">
        <v>23</v>
      </c>
      <c r="M31284">
        <v>257.11</v>
      </c>
      <c r="N31284">
        <v>9.94</v>
      </c>
      <c r="O31284">
        <f>ecommerce_sales_34500[[#This Row],[total_amount]]-ecommerce_sales_34500[[#This Row],[profit_margin]]</f>
        <v>177.06</v>
      </c>
      <c r="P31284">
        <v>80.05</v>
      </c>
      <c r="Q31284">
        <v>31</v>
      </c>
      <c r="R31284" t="s">
        <v>30</v>
      </c>
      <c r="S31284" t="s">
        <v>67371</v>
      </c>
      <c r="T31284">
        <f>IF(ecommerce_sales_34500[[#This Row],[returned]]="No", ecommerce_sales_34500[[#This Row],[total_amount]]*ecommerce_sales_34500[[#This Row],[price]],0)</f>
        <v>73451.184800000003</v>
      </c>
    </row>
    <row r="31285" spans="1:20" x14ac:dyDescent="0.25">
      <c r="A31285" t="s">
        <v>58473</v>
      </c>
      <c r="B31285" t="s">
        <v>42661</v>
      </c>
      <c r="C31285" t="s">
        <v>37536</v>
      </c>
      <c r="D31285" t="s">
        <v>34</v>
      </c>
      <c r="E31285">
        <v>267.14</v>
      </c>
      <c r="F31285">
        <v>0</v>
      </c>
      <c r="G31285">
        <v>1</v>
      </c>
      <c r="H31285" t="s">
        <v>21</v>
      </c>
      <c r="I31285" s="1">
        <v>45845</v>
      </c>
      <c r="J31285">
        <v>5</v>
      </c>
      <c r="K31285" t="s">
        <v>44</v>
      </c>
      <c r="L31285" t="s">
        <v>23</v>
      </c>
      <c r="M31285">
        <v>267.14</v>
      </c>
      <c r="N31285">
        <v>10.54</v>
      </c>
      <c r="O31285">
        <f>ecommerce_sales_34500[[#This Row],[total_amount]]-ecommerce_sales_34500[[#This Row],[profit_margin]]</f>
        <v>245.61999999999998</v>
      </c>
      <c r="P31285">
        <v>21.52</v>
      </c>
      <c r="Q31285">
        <v>28</v>
      </c>
      <c r="R31285" t="s">
        <v>30</v>
      </c>
      <c r="S31285" t="s">
        <v>67372</v>
      </c>
      <c r="T31285">
        <f>IF(ecommerce_sales_34500[[#This Row],[returned]]="No", ecommerce_sales_34500[[#This Row],[total_amount]]*ecommerce_sales_34500[[#This Row],[price]],0)</f>
        <v>71363.779599999994</v>
      </c>
    </row>
    <row r="31286" spans="1:20" x14ac:dyDescent="0.25">
      <c r="A31286" t="s">
        <v>61622</v>
      </c>
      <c r="B31286" t="s">
        <v>49394</v>
      </c>
      <c r="C31286" t="s">
        <v>35183</v>
      </c>
      <c r="D31286" t="s">
        <v>60</v>
      </c>
      <c r="E31286">
        <v>21.89</v>
      </c>
      <c r="F31286">
        <v>0</v>
      </c>
      <c r="G31286">
        <v>2</v>
      </c>
      <c r="H31286" t="s">
        <v>21</v>
      </c>
      <c r="I31286" s="1">
        <v>45845</v>
      </c>
      <c r="J31286">
        <v>5</v>
      </c>
      <c r="K31286" t="s">
        <v>22</v>
      </c>
      <c r="L31286" t="s">
        <v>23</v>
      </c>
      <c r="M31286">
        <v>43.78</v>
      </c>
      <c r="N31286">
        <v>5.08</v>
      </c>
      <c r="O31286">
        <f>ecommerce_sales_34500[[#This Row],[total_amount]]-ecommerce_sales_34500[[#This Row],[profit_margin]]</f>
        <v>33.54</v>
      </c>
      <c r="P31286">
        <v>10.24</v>
      </c>
      <c r="Q31286">
        <v>21</v>
      </c>
      <c r="R31286" t="s">
        <v>56</v>
      </c>
      <c r="S31286" t="s">
        <v>67372</v>
      </c>
      <c r="T31286">
        <f>IF(ecommerce_sales_34500[[#This Row],[returned]]="No", ecommerce_sales_34500[[#This Row],[total_amount]]*ecommerce_sales_34500[[#This Row],[price]],0)</f>
        <v>958.3442</v>
      </c>
    </row>
    <row r="31287" spans="1:20" x14ac:dyDescent="0.25">
      <c r="A31287" t="s">
        <v>63282</v>
      </c>
      <c r="B31287" t="s">
        <v>3280</v>
      </c>
      <c r="C31287" t="s">
        <v>37759</v>
      </c>
      <c r="D31287" t="s">
        <v>77</v>
      </c>
      <c r="E31287">
        <v>24.28</v>
      </c>
      <c r="F31287">
        <v>0</v>
      </c>
      <c r="G31287">
        <v>5</v>
      </c>
      <c r="H31287" t="s">
        <v>61</v>
      </c>
      <c r="I31287" s="1">
        <v>45845</v>
      </c>
      <c r="J31287">
        <v>6</v>
      </c>
      <c r="K31287" t="s">
        <v>22</v>
      </c>
      <c r="L31287" t="s">
        <v>23</v>
      </c>
      <c r="M31287">
        <v>121.4</v>
      </c>
      <c r="N31287">
        <v>8.1300000000000008</v>
      </c>
      <c r="O31287">
        <f>ecommerce_sales_34500[[#This Row],[total_amount]]-ecommerce_sales_34500[[#This Row],[profit_margin]]</f>
        <v>80.97</v>
      </c>
      <c r="P31287">
        <v>40.43</v>
      </c>
      <c r="Q31287">
        <v>30</v>
      </c>
      <c r="R31287" t="s">
        <v>30</v>
      </c>
      <c r="S31287" t="s">
        <v>67372</v>
      </c>
      <c r="T31287">
        <f>IF(ecommerce_sales_34500[[#This Row],[returned]]="No", ecommerce_sales_34500[[#This Row],[total_amount]]*ecommerce_sales_34500[[#This Row],[price]],0)</f>
        <v>2947.5920000000001</v>
      </c>
    </row>
    <row r="31288" spans="1:20" x14ac:dyDescent="0.25">
      <c r="A31288" t="s">
        <v>63498</v>
      </c>
      <c r="B31288" t="s">
        <v>13183</v>
      </c>
      <c r="C31288" t="s">
        <v>63499</v>
      </c>
      <c r="D31288" t="s">
        <v>87</v>
      </c>
      <c r="E31288">
        <v>144.9</v>
      </c>
      <c r="F31288">
        <v>0.2</v>
      </c>
      <c r="G31288">
        <v>1</v>
      </c>
      <c r="H31288" t="s">
        <v>43</v>
      </c>
      <c r="I31288" s="1">
        <v>45845</v>
      </c>
      <c r="J31288">
        <v>3</v>
      </c>
      <c r="K31288" t="s">
        <v>114</v>
      </c>
      <c r="L31288" t="s">
        <v>23</v>
      </c>
      <c r="M31288">
        <v>115.92</v>
      </c>
      <c r="N31288">
        <v>6.63</v>
      </c>
      <c r="O31288">
        <f>ecommerce_sales_34500[[#This Row],[total_amount]]-ecommerce_sales_34500[[#This Row],[profit_margin]]</f>
        <v>87.77000000000001</v>
      </c>
      <c r="P31288">
        <v>28.15</v>
      </c>
      <c r="Q31288">
        <v>67</v>
      </c>
      <c r="R31288" t="s">
        <v>24</v>
      </c>
      <c r="S31288" t="s">
        <v>67370</v>
      </c>
      <c r="T31288">
        <f>IF(ecommerce_sales_34500[[#This Row],[returned]]="No", ecommerce_sales_34500[[#This Row],[total_amount]]*ecommerce_sales_34500[[#This Row],[price]],0)</f>
        <v>16796.808000000001</v>
      </c>
    </row>
    <row r="31289" spans="1:20" x14ac:dyDescent="0.25">
      <c r="A31289" t="s">
        <v>1427</v>
      </c>
      <c r="B31289" t="s">
        <v>1428</v>
      </c>
      <c r="C31289" t="s">
        <v>1429</v>
      </c>
      <c r="D31289" t="s">
        <v>28</v>
      </c>
      <c r="E31289">
        <v>10.38</v>
      </c>
      <c r="F31289">
        <v>0</v>
      </c>
      <c r="G31289">
        <v>1</v>
      </c>
      <c r="H31289" t="s">
        <v>43</v>
      </c>
      <c r="I31289" s="1">
        <v>45846</v>
      </c>
      <c r="J31289">
        <v>6</v>
      </c>
      <c r="K31289" t="s">
        <v>114</v>
      </c>
      <c r="L31289" t="s">
        <v>23</v>
      </c>
      <c r="M31289">
        <v>10.38</v>
      </c>
      <c r="N31289">
        <v>4.22</v>
      </c>
      <c r="O31289">
        <f>ecommerce_sales_34500[[#This Row],[total_amount]]-ecommerce_sales_34500[[#This Row],[profit_margin]]</f>
        <v>13.770000000000001</v>
      </c>
      <c r="P31289">
        <v>-3.39</v>
      </c>
      <c r="Q31289">
        <v>27</v>
      </c>
      <c r="R31289" t="s">
        <v>30</v>
      </c>
      <c r="S31289" t="s">
        <v>67372</v>
      </c>
      <c r="T31289">
        <f>IF(ecommerce_sales_34500[[#This Row],[returned]]="No", ecommerce_sales_34500[[#This Row],[total_amount]]*ecommerce_sales_34500[[#This Row],[price]],0)</f>
        <v>107.74440000000001</v>
      </c>
    </row>
    <row r="31290" spans="1:20" x14ac:dyDescent="0.25">
      <c r="A31290" t="s">
        <v>1482</v>
      </c>
      <c r="B31290" t="s">
        <v>1483</v>
      </c>
      <c r="C31290" t="s">
        <v>1484</v>
      </c>
      <c r="D31290" t="s">
        <v>48</v>
      </c>
      <c r="E31290">
        <v>19.420000000000002</v>
      </c>
      <c r="F31290">
        <v>0.05</v>
      </c>
      <c r="G31290">
        <v>2</v>
      </c>
      <c r="H31290" t="s">
        <v>43</v>
      </c>
      <c r="I31290" s="1">
        <v>45846</v>
      </c>
      <c r="J31290">
        <v>3</v>
      </c>
      <c r="K31290" t="s">
        <v>35</v>
      </c>
      <c r="L31290" t="s">
        <v>23</v>
      </c>
      <c r="M31290">
        <v>36.9</v>
      </c>
      <c r="N31290">
        <v>5.58</v>
      </c>
      <c r="O31290">
        <f>ecommerce_sales_34500[[#This Row],[total_amount]]-ecommerce_sales_34500[[#This Row],[profit_margin]]</f>
        <v>25.88</v>
      </c>
      <c r="P31290">
        <v>11.02</v>
      </c>
      <c r="Q31290">
        <v>41</v>
      </c>
      <c r="R31290" t="s">
        <v>24</v>
      </c>
      <c r="S31290" t="s">
        <v>67373</v>
      </c>
      <c r="T31290">
        <f>IF(ecommerce_sales_34500[[#This Row],[returned]]="No", ecommerce_sales_34500[[#This Row],[total_amount]]*ecommerce_sales_34500[[#This Row],[price]],0)</f>
        <v>716.59800000000007</v>
      </c>
    </row>
    <row r="31291" spans="1:20" x14ac:dyDescent="0.25">
      <c r="A31291" t="s">
        <v>6949</v>
      </c>
      <c r="B31291" t="s">
        <v>6617</v>
      </c>
      <c r="C31291" t="s">
        <v>6950</v>
      </c>
      <c r="D31291" t="s">
        <v>77</v>
      </c>
      <c r="E31291">
        <v>13.36</v>
      </c>
      <c r="F31291">
        <v>0.2</v>
      </c>
      <c r="G31291">
        <v>1</v>
      </c>
      <c r="H31291" t="s">
        <v>43</v>
      </c>
      <c r="I31291" s="1">
        <v>45846</v>
      </c>
      <c r="J31291">
        <v>8</v>
      </c>
      <c r="K31291" t="s">
        <v>44</v>
      </c>
      <c r="L31291" t="s">
        <v>23</v>
      </c>
      <c r="M31291">
        <v>10.69</v>
      </c>
      <c r="N31291">
        <v>5.43</v>
      </c>
      <c r="O31291">
        <f>ecommerce_sales_34500[[#This Row],[total_amount]]-ecommerce_sales_34500[[#This Row],[profit_margin]]</f>
        <v>11.84</v>
      </c>
      <c r="P31291">
        <v>-1.1499999999999999</v>
      </c>
      <c r="Q31291">
        <v>32</v>
      </c>
      <c r="R31291" t="s">
        <v>30</v>
      </c>
      <c r="S31291" t="s">
        <v>67371</v>
      </c>
      <c r="T31291">
        <f>IF(ecommerce_sales_34500[[#This Row],[returned]]="No", ecommerce_sales_34500[[#This Row],[total_amount]]*ecommerce_sales_34500[[#This Row],[price]],0)</f>
        <v>142.8184</v>
      </c>
    </row>
    <row r="31292" spans="1:20" x14ac:dyDescent="0.25">
      <c r="A31292" t="s">
        <v>6996</v>
      </c>
      <c r="B31292" t="s">
        <v>6997</v>
      </c>
      <c r="C31292" t="s">
        <v>6998</v>
      </c>
      <c r="D31292" t="s">
        <v>60</v>
      </c>
      <c r="E31292">
        <v>94.84</v>
      </c>
      <c r="F31292">
        <v>0.05</v>
      </c>
      <c r="G31292">
        <v>2</v>
      </c>
      <c r="H31292" t="s">
        <v>21</v>
      </c>
      <c r="I31292" s="1">
        <v>45846</v>
      </c>
      <c r="J31292">
        <v>6</v>
      </c>
      <c r="K31292" t="s">
        <v>35</v>
      </c>
      <c r="L31292" t="s">
        <v>23</v>
      </c>
      <c r="M31292">
        <v>180.2</v>
      </c>
      <c r="N31292">
        <v>8.7899999999999991</v>
      </c>
      <c r="O31292">
        <f>ecommerce_sales_34500[[#This Row],[total_amount]]-ecommerce_sales_34500[[#This Row],[profit_margin]]</f>
        <v>125.91999999999999</v>
      </c>
      <c r="P31292">
        <v>54.28</v>
      </c>
      <c r="Q31292">
        <v>37</v>
      </c>
      <c r="R31292" t="s">
        <v>30</v>
      </c>
      <c r="S31292" t="s">
        <v>67371</v>
      </c>
      <c r="T31292">
        <f>IF(ecommerce_sales_34500[[#This Row],[returned]]="No", ecommerce_sales_34500[[#This Row],[total_amount]]*ecommerce_sales_34500[[#This Row],[price]],0)</f>
        <v>17090.167999999998</v>
      </c>
    </row>
    <row r="31293" spans="1:20" x14ac:dyDescent="0.25">
      <c r="A31293" t="s">
        <v>7128</v>
      </c>
      <c r="B31293" t="s">
        <v>7129</v>
      </c>
      <c r="C31293" t="s">
        <v>7130</v>
      </c>
      <c r="D31293" t="s">
        <v>77</v>
      </c>
      <c r="E31293">
        <v>7.35</v>
      </c>
      <c r="F31293">
        <v>0</v>
      </c>
      <c r="G31293">
        <v>5</v>
      </c>
      <c r="H31293" t="s">
        <v>39</v>
      </c>
      <c r="I31293" s="1">
        <v>45846</v>
      </c>
      <c r="J31293">
        <v>4</v>
      </c>
      <c r="K31293" t="s">
        <v>114</v>
      </c>
      <c r="L31293" t="s">
        <v>23</v>
      </c>
      <c r="M31293">
        <v>36.75</v>
      </c>
      <c r="N31293">
        <v>6.75</v>
      </c>
      <c r="O31293">
        <f>ecommerce_sales_34500[[#This Row],[total_amount]]-ecommerce_sales_34500[[#This Row],[profit_margin]]</f>
        <v>28.8</v>
      </c>
      <c r="P31293">
        <v>7.95</v>
      </c>
      <c r="Q31293">
        <v>37</v>
      </c>
      <c r="R31293" t="s">
        <v>24</v>
      </c>
      <c r="S31293" t="s">
        <v>67371</v>
      </c>
      <c r="T31293">
        <f>IF(ecommerce_sales_34500[[#This Row],[returned]]="No", ecommerce_sales_34500[[#This Row],[total_amount]]*ecommerce_sales_34500[[#This Row],[price]],0)</f>
        <v>270.11250000000001</v>
      </c>
    </row>
    <row r="31294" spans="1:20" x14ac:dyDescent="0.25">
      <c r="A31294" t="s">
        <v>11499</v>
      </c>
      <c r="B31294" t="s">
        <v>2232</v>
      </c>
      <c r="C31294" t="s">
        <v>11500</v>
      </c>
      <c r="D31294" t="s">
        <v>77</v>
      </c>
      <c r="E31294">
        <v>7.64</v>
      </c>
      <c r="F31294">
        <v>0</v>
      </c>
      <c r="G31294">
        <v>1</v>
      </c>
      <c r="H31294" t="s">
        <v>52</v>
      </c>
      <c r="I31294" s="1">
        <v>45846</v>
      </c>
      <c r="J31294">
        <v>6</v>
      </c>
      <c r="K31294" t="s">
        <v>29</v>
      </c>
      <c r="L31294" t="s">
        <v>23</v>
      </c>
      <c r="M31294">
        <v>7.64</v>
      </c>
      <c r="N31294">
        <v>4.79</v>
      </c>
      <c r="O31294">
        <f>ecommerce_sales_34500[[#This Row],[total_amount]]-ecommerce_sales_34500[[#This Row],[profit_margin]]</f>
        <v>9.3699999999999992</v>
      </c>
      <c r="P31294">
        <v>-1.73</v>
      </c>
      <c r="Q31294">
        <v>25</v>
      </c>
      <c r="R31294" t="s">
        <v>30</v>
      </c>
      <c r="S31294" t="s">
        <v>67372</v>
      </c>
      <c r="T31294">
        <f>IF(ecommerce_sales_34500[[#This Row],[returned]]="No", ecommerce_sales_34500[[#This Row],[total_amount]]*ecommerce_sales_34500[[#This Row],[price]],0)</f>
        <v>58.369599999999998</v>
      </c>
    </row>
    <row r="31295" spans="1:20" x14ac:dyDescent="0.25">
      <c r="A31295" t="s">
        <v>15887</v>
      </c>
      <c r="B31295" t="s">
        <v>1879</v>
      </c>
      <c r="C31295" t="s">
        <v>15888</v>
      </c>
      <c r="D31295" t="s">
        <v>48</v>
      </c>
      <c r="E31295">
        <v>14.26</v>
      </c>
      <c r="F31295">
        <v>0.2</v>
      </c>
      <c r="G31295">
        <v>1</v>
      </c>
      <c r="H31295" t="s">
        <v>21</v>
      </c>
      <c r="I31295" s="1">
        <v>45846</v>
      </c>
      <c r="J31295">
        <v>5</v>
      </c>
      <c r="K31295" t="s">
        <v>35</v>
      </c>
      <c r="L31295" t="s">
        <v>23</v>
      </c>
      <c r="M31295">
        <v>11.41</v>
      </c>
      <c r="N31295">
        <v>4.3899999999999997</v>
      </c>
      <c r="O31295">
        <f>ecommerce_sales_34500[[#This Row],[total_amount]]-ecommerce_sales_34500[[#This Row],[profit_margin]]</f>
        <v>10.67</v>
      </c>
      <c r="P31295">
        <v>0.74</v>
      </c>
      <c r="Q31295">
        <v>55</v>
      </c>
      <c r="R31295" t="s">
        <v>30</v>
      </c>
      <c r="S31295" t="s">
        <v>67370</v>
      </c>
      <c r="T31295">
        <f>IF(ecommerce_sales_34500[[#This Row],[returned]]="No", ecommerce_sales_34500[[#This Row],[total_amount]]*ecommerce_sales_34500[[#This Row],[price]],0)</f>
        <v>162.70660000000001</v>
      </c>
    </row>
    <row r="31296" spans="1:20" x14ac:dyDescent="0.25">
      <c r="A31296" t="s">
        <v>16541</v>
      </c>
      <c r="B31296" t="s">
        <v>5465</v>
      </c>
      <c r="C31296" t="s">
        <v>15751</v>
      </c>
      <c r="D31296" t="s">
        <v>34</v>
      </c>
      <c r="E31296">
        <v>540.29</v>
      </c>
      <c r="F31296">
        <v>0</v>
      </c>
      <c r="G31296">
        <v>3</v>
      </c>
      <c r="H31296" t="s">
        <v>61</v>
      </c>
      <c r="I31296" s="1">
        <v>45846</v>
      </c>
      <c r="J31296">
        <v>4</v>
      </c>
      <c r="K31296" t="s">
        <v>35</v>
      </c>
      <c r="L31296" t="s">
        <v>23</v>
      </c>
      <c r="M31296">
        <v>1620.87</v>
      </c>
      <c r="N31296">
        <v>11.96</v>
      </c>
      <c r="O31296">
        <f>ecommerce_sales_34500[[#This Row],[total_amount]]-ecommerce_sales_34500[[#This Row],[profit_margin]]</f>
        <v>1438.33</v>
      </c>
      <c r="P31296">
        <v>182.54</v>
      </c>
      <c r="Q31296">
        <v>56</v>
      </c>
      <c r="R31296" t="s">
        <v>24</v>
      </c>
      <c r="S31296" t="s">
        <v>67370</v>
      </c>
      <c r="T31296">
        <f>IF(ecommerce_sales_34500[[#This Row],[returned]]="No", ecommerce_sales_34500[[#This Row],[total_amount]]*ecommerce_sales_34500[[#This Row],[price]],0)</f>
        <v>875739.85229999991</v>
      </c>
    </row>
    <row r="31297" spans="1:20" x14ac:dyDescent="0.25">
      <c r="A31297" t="s">
        <v>18229</v>
      </c>
      <c r="B31297" t="s">
        <v>46</v>
      </c>
      <c r="C31297" t="s">
        <v>18230</v>
      </c>
      <c r="D31297" t="s">
        <v>28</v>
      </c>
      <c r="E31297">
        <v>4.0999999999999996</v>
      </c>
      <c r="F31297">
        <v>0.15</v>
      </c>
      <c r="G31297">
        <v>3</v>
      </c>
      <c r="H31297" t="s">
        <v>39</v>
      </c>
      <c r="I31297" s="1">
        <v>45846</v>
      </c>
      <c r="J31297">
        <v>4</v>
      </c>
      <c r="K31297" t="s">
        <v>22</v>
      </c>
      <c r="L31297" t="s">
        <v>23</v>
      </c>
      <c r="M31297">
        <v>10.45</v>
      </c>
      <c r="N31297">
        <v>4.38</v>
      </c>
      <c r="O31297">
        <f>ecommerce_sales_34500[[#This Row],[total_amount]]-ecommerce_sales_34500[[#This Row],[profit_margin]]</f>
        <v>13.989999999999998</v>
      </c>
      <c r="P31297">
        <v>-3.54</v>
      </c>
      <c r="Q31297">
        <v>61</v>
      </c>
      <c r="R31297" t="s">
        <v>30</v>
      </c>
      <c r="S31297" t="s">
        <v>67370</v>
      </c>
      <c r="T31297">
        <f>IF(ecommerce_sales_34500[[#This Row],[returned]]="No", ecommerce_sales_34500[[#This Row],[total_amount]]*ecommerce_sales_34500[[#This Row],[price]],0)</f>
        <v>42.844999999999992</v>
      </c>
    </row>
    <row r="31298" spans="1:20" x14ac:dyDescent="0.25">
      <c r="A31298" t="s">
        <v>19943</v>
      </c>
      <c r="B31298" t="s">
        <v>9298</v>
      </c>
      <c r="C31298" t="s">
        <v>19944</v>
      </c>
      <c r="D31298" t="s">
        <v>34</v>
      </c>
      <c r="E31298">
        <v>168.9</v>
      </c>
      <c r="F31298">
        <v>0.05</v>
      </c>
      <c r="G31298">
        <v>1</v>
      </c>
      <c r="H31298" t="s">
        <v>21</v>
      </c>
      <c r="I31298" s="1">
        <v>45846</v>
      </c>
      <c r="J31298">
        <v>6</v>
      </c>
      <c r="K31298" t="s">
        <v>35</v>
      </c>
      <c r="L31298" t="s">
        <v>23</v>
      </c>
      <c r="M31298">
        <v>160.44999999999999</v>
      </c>
      <c r="N31298">
        <v>7.36</v>
      </c>
      <c r="O31298">
        <f>ecommerce_sales_34500[[#This Row],[total_amount]]-ecommerce_sales_34500[[#This Row],[profit_margin]]</f>
        <v>148.56</v>
      </c>
      <c r="P31298">
        <v>11.89</v>
      </c>
      <c r="Q31298">
        <v>69</v>
      </c>
      <c r="R31298" t="s">
        <v>30</v>
      </c>
      <c r="S31298" t="s">
        <v>67370</v>
      </c>
      <c r="T31298">
        <f>IF(ecommerce_sales_34500[[#This Row],[returned]]="No", ecommerce_sales_34500[[#This Row],[total_amount]]*ecommerce_sales_34500[[#This Row],[price]],0)</f>
        <v>27100.004999999997</v>
      </c>
    </row>
    <row r="31299" spans="1:20" x14ac:dyDescent="0.25">
      <c r="A31299" t="s">
        <v>20529</v>
      </c>
      <c r="B31299" t="s">
        <v>299</v>
      </c>
      <c r="C31299" t="s">
        <v>20530</v>
      </c>
      <c r="D31299" t="s">
        <v>34</v>
      </c>
      <c r="E31299">
        <v>362.58</v>
      </c>
      <c r="F31299">
        <v>0.1</v>
      </c>
      <c r="G31299">
        <v>1</v>
      </c>
      <c r="H31299" t="s">
        <v>39</v>
      </c>
      <c r="I31299" s="1">
        <v>45846</v>
      </c>
      <c r="J31299">
        <v>6</v>
      </c>
      <c r="K31299" t="s">
        <v>44</v>
      </c>
      <c r="L31299" t="s">
        <v>23</v>
      </c>
      <c r="M31299">
        <v>326.32</v>
      </c>
      <c r="N31299">
        <v>8.65</v>
      </c>
      <c r="O31299">
        <f>ecommerce_sales_34500[[#This Row],[total_amount]]-ecommerce_sales_34500[[#This Row],[profit_margin]]</f>
        <v>295.81</v>
      </c>
      <c r="P31299">
        <v>30.51</v>
      </c>
      <c r="Q31299">
        <v>63</v>
      </c>
      <c r="R31299" t="s">
        <v>24</v>
      </c>
      <c r="S31299" t="s">
        <v>67370</v>
      </c>
      <c r="T31299">
        <f>IF(ecommerce_sales_34500[[#This Row],[returned]]="No", ecommerce_sales_34500[[#This Row],[total_amount]]*ecommerce_sales_34500[[#This Row],[price]],0)</f>
        <v>118317.1056</v>
      </c>
    </row>
    <row r="31300" spans="1:20" x14ac:dyDescent="0.25">
      <c r="A31300" t="s">
        <v>24496</v>
      </c>
      <c r="B31300" t="s">
        <v>24497</v>
      </c>
      <c r="C31300" t="s">
        <v>24498</v>
      </c>
      <c r="D31300" t="s">
        <v>87</v>
      </c>
      <c r="E31300">
        <v>178.4</v>
      </c>
      <c r="F31300">
        <v>0</v>
      </c>
      <c r="G31300">
        <v>1</v>
      </c>
      <c r="H31300" t="s">
        <v>21</v>
      </c>
      <c r="I31300" s="1">
        <v>45846</v>
      </c>
      <c r="J31300">
        <v>6</v>
      </c>
      <c r="K31300" t="s">
        <v>44</v>
      </c>
      <c r="L31300" t="s">
        <v>23</v>
      </c>
      <c r="M31300">
        <v>178.4</v>
      </c>
      <c r="N31300">
        <v>5.68</v>
      </c>
      <c r="O31300">
        <f>ecommerce_sales_34500[[#This Row],[total_amount]]-ecommerce_sales_34500[[#This Row],[profit_margin]]</f>
        <v>130.56</v>
      </c>
      <c r="P31300">
        <v>47.84</v>
      </c>
      <c r="Q31300">
        <v>29</v>
      </c>
      <c r="R31300" t="s">
        <v>24</v>
      </c>
      <c r="S31300" t="s">
        <v>67372</v>
      </c>
      <c r="T31300">
        <f>IF(ecommerce_sales_34500[[#This Row],[returned]]="No", ecommerce_sales_34500[[#This Row],[total_amount]]*ecommerce_sales_34500[[#This Row],[price]],0)</f>
        <v>31826.560000000001</v>
      </c>
    </row>
    <row r="31301" spans="1:20" x14ac:dyDescent="0.25">
      <c r="A31301" t="s">
        <v>27560</v>
      </c>
      <c r="B31301" t="s">
        <v>27018</v>
      </c>
      <c r="C31301" t="s">
        <v>27561</v>
      </c>
      <c r="D31301" t="s">
        <v>34</v>
      </c>
      <c r="E31301">
        <v>357.24</v>
      </c>
      <c r="F31301">
        <v>0</v>
      </c>
      <c r="G31301">
        <v>1</v>
      </c>
      <c r="H31301" t="s">
        <v>21</v>
      </c>
      <c r="I31301" s="1">
        <v>45846</v>
      </c>
      <c r="J31301">
        <v>5</v>
      </c>
      <c r="K31301" t="s">
        <v>44</v>
      </c>
      <c r="L31301" t="s">
        <v>23</v>
      </c>
      <c r="M31301">
        <v>357.24</v>
      </c>
      <c r="N31301">
        <v>6.6</v>
      </c>
      <c r="O31301">
        <f>ecommerce_sales_34500[[#This Row],[total_amount]]-ecommerce_sales_34500[[#This Row],[profit_margin]]</f>
        <v>320.97000000000003</v>
      </c>
      <c r="P31301">
        <v>36.270000000000003</v>
      </c>
      <c r="Q31301">
        <v>47</v>
      </c>
      <c r="R31301" t="s">
        <v>30</v>
      </c>
      <c r="S31301" t="s">
        <v>67373</v>
      </c>
      <c r="T31301">
        <f>IF(ecommerce_sales_34500[[#This Row],[returned]]="No", ecommerce_sales_34500[[#This Row],[total_amount]]*ecommerce_sales_34500[[#This Row],[price]],0)</f>
        <v>127620.4176</v>
      </c>
    </row>
    <row r="31302" spans="1:20" x14ac:dyDescent="0.25">
      <c r="A31302" t="s">
        <v>28639</v>
      </c>
      <c r="B31302" t="s">
        <v>16329</v>
      </c>
      <c r="C31302" t="s">
        <v>20653</v>
      </c>
      <c r="D31302" t="s">
        <v>34</v>
      </c>
      <c r="E31302">
        <v>527.57000000000005</v>
      </c>
      <c r="F31302">
        <v>0.2</v>
      </c>
      <c r="G31302">
        <v>3</v>
      </c>
      <c r="H31302" t="s">
        <v>61</v>
      </c>
      <c r="I31302" s="1">
        <v>45846</v>
      </c>
      <c r="J31302">
        <v>7</v>
      </c>
      <c r="K31302" t="s">
        <v>29</v>
      </c>
      <c r="L31302" t="s">
        <v>23</v>
      </c>
      <c r="M31302">
        <v>1266.17</v>
      </c>
      <c r="N31302">
        <v>10.32</v>
      </c>
      <c r="O31302">
        <f>ecommerce_sales_34500[[#This Row],[total_amount]]-ecommerce_sales_34500[[#This Row],[profit_margin]]</f>
        <v>1124.5500000000002</v>
      </c>
      <c r="P31302">
        <v>141.62</v>
      </c>
      <c r="Q31302">
        <v>39</v>
      </c>
      <c r="R31302" t="s">
        <v>24</v>
      </c>
      <c r="S31302" t="s">
        <v>67371</v>
      </c>
      <c r="T31302">
        <f>IF(ecommerce_sales_34500[[#This Row],[returned]]="No", ecommerce_sales_34500[[#This Row],[total_amount]]*ecommerce_sales_34500[[#This Row],[price]],0)</f>
        <v>667993.30690000008</v>
      </c>
    </row>
    <row r="31303" spans="1:20" x14ac:dyDescent="0.25">
      <c r="A31303" t="s">
        <v>32224</v>
      </c>
      <c r="B31303" t="s">
        <v>10671</v>
      </c>
      <c r="C31303" t="s">
        <v>20264</v>
      </c>
      <c r="D31303" t="s">
        <v>34</v>
      </c>
      <c r="E31303">
        <v>685.66</v>
      </c>
      <c r="F31303">
        <v>0</v>
      </c>
      <c r="G31303">
        <v>1</v>
      </c>
      <c r="H31303" t="s">
        <v>43</v>
      </c>
      <c r="I31303" s="1">
        <v>45846</v>
      </c>
      <c r="J31303">
        <v>5</v>
      </c>
      <c r="K31303" t="s">
        <v>35</v>
      </c>
      <c r="L31303" t="s">
        <v>23</v>
      </c>
      <c r="M31303">
        <v>685.66</v>
      </c>
      <c r="N31303">
        <v>9.06</v>
      </c>
      <c r="O31303">
        <f>ecommerce_sales_34500[[#This Row],[total_amount]]-ecommerce_sales_34500[[#This Row],[profit_margin]]</f>
        <v>612.43999999999994</v>
      </c>
      <c r="P31303">
        <v>73.22</v>
      </c>
      <c r="Q31303">
        <v>65</v>
      </c>
      <c r="R31303" t="s">
        <v>30</v>
      </c>
      <c r="S31303" t="s">
        <v>67370</v>
      </c>
      <c r="T31303">
        <f>IF(ecommerce_sales_34500[[#This Row],[returned]]="No", ecommerce_sales_34500[[#This Row],[total_amount]]*ecommerce_sales_34500[[#This Row],[price]],0)</f>
        <v>470129.63559999998</v>
      </c>
    </row>
    <row r="31304" spans="1:20" x14ac:dyDescent="0.25">
      <c r="A31304" t="s">
        <v>34792</v>
      </c>
      <c r="B31304" t="s">
        <v>34793</v>
      </c>
      <c r="C31304" t="s">
        <v>34794</v>
      </c>
      <c r="D31304" t="s">
        <v>48</v>
      </c>
      <c r="E31304">
        <v>21.85</v>
      </c>
      <c r="F31304">
        <v>0</v>
      </c>
      <c r="G31304">
        <v>1</v>
      </c>
      <c r="H31304" t="s">
        <v>21</v>
      </c>
      <c r="I31304" s="1">
        <v>45846</v>
      </c>
      <c r="J31304">
        <v>4</v>
      </c>
      <c r="K31304" t="s">
        <v>22</v>
      </c>
      <c r="L31304" t="s">
        <v>23</v>
      </c>
      <c r="M31304">
        <v>21.85</v>
      </c>
      <c r="N31304">
        <v>4.0199999999999996</v>
      </c>
      <c r="O31304">
        <f>ecommerce_sales_34500[[#This Row],[total_amount]]-ecommerce_sales_34500[[#This Row],[profit_margin]]</f>
        <v>16.040000000000003</v>
      </c>
      <c r="P31304">
        <v>5.81</v>
      </c>
      <c r="Q31304">
        <v>23</v>
      </c>
      <c r="R31304" t="s">
        <v>24</v>
      </c>
      <c r="S31304" t="s">
        <v>67372</v>
      </c>
      <c r="T31304">
        <f>IF(ecommerce_sales_34500[[#This Row],[returned]]="No", ecommerce_sales_34500[[#This Row],[total_amount]]*ecommerce_sales_34500[[#This Row],[price]],0)</f>
        <v>477.42250000000007</v>
      </c>
    </row>
    <row r="31305" spans="1:20" x14ac:dyDescent="0.25">
      <c r="A31305" t="s">
        <v>39289</v>
      </c>
      <c r="B31305" t="s">
        <v>6941</v>
      </c>
      <c r="C31305" t="s">
        <v>39290</v>
      </c>
      <c r="D31305" t="s">
        <v>20</v>
      </c>
      <c r="E31305">
        <v>80.81</v>
      </c>
      <c r="F31305">
        <v>0</v>
      </c>
      <c r="G31305">
        <v>3</v>
      </c>
      <c r="H31305" t="s">
        <v>21</v>
      </c>
      <c r="I31305" s="1">
        <v>45846</v>
      </c>
      <c r="J31305">
        <v>5</v>
      </c>
      <c r="K31305" t="s">
        <v>44</v>
      </c>
      <c r="L31305" t="s">
        <v>23</v>
      </c>
      <c r="M31305">
        <v>242.43</v>
      </c>
      <c r="N31305">
        <v>8.18</v>
      </c>
      <c r="O31305">
        <f>ecommerce_sales_34500[[#This Row],[total_amount]]-ecommerce_sales_34500[[#This Row],[profit_margin]]</f>
        <v>182.73000000000002</v>
      </c>
      <c r="P31305">
        <v>59.7</v>
      </c>
      <c r="Q31305">
        <v>34</v>
      </c>
      <c r="R31305" t="s">
        <v>30</v>
      </c>
      <c r="S31305" t="s">
        <v>67371</v>
      </c>
      <c r="T31305">
        <f>IF(ecommerce_sales_34500[[#This Row],[returned]]="No", ecommerce_sales_34500[[#This Row],[total_amount]]*ecommerce_sales_34500[[#This Row],[price]],0)</f>
        <v>19590.7683</v>
      </c>
    </row>
    <row r="31306" spans="1:20" x14ac:dyDescent="0.25">
      <c r="A31306" t="s">
        <v>39579</v>
      </c>
      <c r="B31306" t="s">
        <v>25100</v>
      </c>
      <c r="C31306" t="s">
        <v>24223</v>
      </c>
      <c r="D31306" t="s">
        <v>20</v>
      </c>
      <c r="E31306">
        <v>389.55</v>
      </c>
      <c r="F31306">
        <v>0</v>
      </c>
      <c r="G31306">
        <v>1</v>
      </c>
      <c r="H31306" t="s">
        <v>21</v>
      </c>
      <c r="I31306" s="1">
        <v>45846</v>
      </c>
      <c r="J31306">
        <v>3</v>
      </c>
      <c r="K31306" t="s">
        <v>114</v>
      </c>
      <c r="L31306" t="s">
        <v>23</v>
      </c>
      <c r="M31306">
        <v>389.55</v>
      </c>
      <c r="N31306">
        <v>9.92</v>
      </c>
      <c r="O31306">
        <f>ecommerce_sales_34500[[#This Row],[total_amount]]-ecommerce_sales_34500[[#This Row],[profit_margin]]</f>
        <v>290.39999999999998</v>
      </c>
      <c r="P31306">
        <v>99.15</v>
      </c>
      <c r="Q31306">
        <v>50</v>
      </c>
      <c r="R31306" t="s">
        <v>24</v>
      </c>
      <c r="S31306" t="s">
        <v>67373</v>
      </c>
      <c r="T31306">
        <f>IF(ecommerce_sales_34500[[#This Row],[returned]]="No", ecommerce_sales_34500[[#This Row],[total_amount]]*ecommerce_sales_34500[[#This Row],[price]],0)</f>
        <v>151749.20250000001</v>
      </c>
    </row>
    <row r="31307" spans="1:20" x14ac:dyDescent="0.25">
      <c r="A31307" t="s">
        <v>40120</v>
      </c>
      <c r="B31307" t="s">
        <v>40121</v>
      </c>
      <c r="C31307" t="s">
        <v>40122</v>
      </c>
      <c r="D31307" t="s">
        <v>77</v>
      </c>
      <c r="E31307">
        <v>17.27</v>
      </c>
      <c r="F31307">
        <v>0</v>
      </c>
      <c r="G31307">
        <v>1</v>
      </c>
      <c r="H31307" t="s">
        <v>61</v>
      </c>
      <c r="I31307" s="1">
        <v>45846</v>
      </c>
      <c r="J31307">
        <v>6</v>
      </c>
      <c r="K31307" t="s">
        <v>44</v>
      </c>
      <c r="L31307" t="s">
        <v>98</v>
      </c>
      <c r="M31307">
        <v>17.27</v>
      </c>
      <c r="N31307">
        <v>4.37</v>
      </c>
      <c r="O31307">
        <f>ecommerce_sales_34500[[#This Row],[total_amount]]-ecommerce_sales_34500[[#This Row],[profit_margin]]</f>
        <v>14.73</v>
      </c>
      <c r="P31307">
        <v>2.54</v>
      </c>
      <c r="Q31307">
        <v>63</v>
      </c>
      <c r="R31307" t="s">
        <v>56</v>
      </c>
      <c r="S31307" t="s">
        <v>67370</v>
      </c>
      <c r="T31307">
        <f>IF(ecommerce_sales_34500[[#This Row],[returned]]="No", ecommerce_sales_34500[[#This Row],[total_amount]]*ecommerce_sales_34500[[#This Row],[price]],0)</f>
        <v>0</v>
      </c>
    </row>
    <row r="31308" spans="1:20" x14ac:dyDescent="0.25">
      <c r="A31308" t="s">
        <v>42124</v>
      </c>
      <c r="B31308" t="s">
        <v>31227</v>
      </c>
      <c r="C31308" t="s">
        <v>42125</v>
      </c>
      <c r="D31308" t="s">
        <v>28</v>
      </c>
      <c r="E31308">
        <v>10.99</v>
      </c>
      <c r="F31308">
        <v>0.15</v>
      </c>
      <c r="G31308">
        <v>1</v>
      </c>
      <c r="H31308" t="s">
        <v>43</v>
      </c>
      <c r="I31308" s="1">
        <v>45846</v>
      </c>
      <c r="J31308">
        <v>5</v>
      </c>
      <c r="K31308" t="s">
        <v>114</v>
      </c>
      <c r="L31308" t="s">
        <v>23</v>
      </c>
      <c r="M31308">
        <v>9.34</v>
      </c>
      <c r="N31308">
        <v>3.18</v>
      </c>
      <c r="O31308">
        <f>ecommerce_sales_34500[[#This Row],[total_amount]]-ecommerce_sales_34500[[#This Row],[profit_margin]]</f>
        <v>11.77</v>
      </c>
      <c r="P31308">
        <v>-2.4300000000000002</v>
      </c>
      <c r="Q31308">
        <v>42</v>
      </c>
      <c r="R31308" t="s">
        <v>24</v>
      </c>
      <c r="S31308" t="s">
        <v>67373</v>
      </c>
      <c r="T31308">
        <f>IF(ecommerce_sales_34500[[#This Row],[returned]]="No", ecommerce_sales_34500[[#This Row],[total_amount]]*ecommerce_sales_34500[[#This Row],[price]],0)</f>
        <v>102.64660000000001</v>
      </c>
    </row>
    <row r="31309" spans="1:20" x14ac:dyDescent="0.25">
      <c r="A31309" t="s">
        <v>42283</v>
      </c>
      <c r="B31309" t="s">
        <v>14049</v>
      </c>
      <c r="C31309" t="s">
        <v>42284</v>
      </c>
      <c r="D31309" t="s">
        <v>60</v>
      </c>
      <c r="E31309">
        <v>91.46</v>
      </c>
      <c r="F31309">
        <v>0.05</v>
      </c>
      <c r="G31309">
        <v>1</v>
      </c>
      <c r="H31309" t="s">
        <v>21</v>
      </c>
      <c r="I31309" s="1">
        <v>45846</v>
      </c>
      <c r="J31309">
        <v>4</v>
      </c>
      <c r="K31309" t="s">
        <v>22</v>
      </c>
      <c r="L31309" t="s">
        <v>23</v>
      </c>
      <c r="M31309">
        <v>86.89</v>
      </c>
      <c r="N31309">
        <v>6.97</v>
      </c>
      <c r="O31309">
        <f>ecommerce_sales_34500[[#This Row],[total_amount]]-ecommerce_sales_34500[[#This Row],[profit_margin]]</f>
        <v>63.45</v>
      </c>
      <c r="P31309">
        <v>23.44</v>
      </c>
      <c r="Q31309">
        <v>21</v>
      </c>
      <c r="R31309" t="s">
        <v>30</v>
      </c>
      <c r="S31309" t="s">
        <v>67372</v>
      </c>
      <c r="T31309">
        <f>IF(ecommerce_sales_34500[[#This Row],[returned]]="No", ecommerce_sales_34500[[#This Row],[total_amount]]*ecommerce_sales_34500[[#This Row],[price]],0)</f>
        <v>7946.9593999999997</v>
      </c>
    </row>
    <row r="31310" spans="1:20" x14ac:dyDescent="0.25">
      <c r="A31310" t="s">
        <v>42287</v>
      </c>
      <c r="B31310" t="s">
        <v>25418</v>
      </c>
      <c r="C31310" t="s">
        <v>42288</v>
      </c>
      <c r="D31310" t="s">
        <v>20</v>
      </c>
      <c r="E31310">
        <v>23.6</v>
      </c>
      <c r="F31310">
        <v>0</v>
      </c>
      <c r="G31310">
        <v>1</v>
      </c>
      <c r="H31310" t="s">
        <v>43</v>
      </c>
      <c r="I31310" s="1">
        <v>45846</v>
      </c>
      <c r="J31310">
        <v>5</v>
      </c>
      <c r="K31310" t="s">
        <v>114</v>
      </c>
      <c r="L31310" t="s">
        <v>23</v>
      </c>
      <c r="M31310">
        <v>23.6</v>
      </c>
      <c r="N31310">
        <v>5.68</v>
      </c>
      <c r="O31310">
        <f>ecommerce_sales_34500[[#This Row],[total_amount]]-ecommerce_sales_34500[[#This Row],[profit_margin]]</f>
        <v>22.67</v>
      </c>
      <c r="P31310">
        <v>0.93</v>
      </c>
      <c r="Q31310">
        <v>57</v>
      </c>
      <c r="R31310" t="s">
        <v>30</v>
      </c>
      <c r="S31310" t="s">
        <v>67370</v>
      </c>
      <c r="T31310">
        <f>IF(ecommerce_sales_34500[[#This Row],[returned]]="No", ecommerce_sales_34500[[#This Row],[total_amount]]*ecommerce_sales_34500[[#This Row],[price]],0)</f>
        <v>556.96</v>
      </c>
    </row>
    <row r="31311" spans="1:20" x14ac:dyDescent="0.25">
      <c r="A31311" t="s">
        <v>42783</v>
      </c>
      <c r="B31311" t="s">
        <v>719</v>
      </c>
      <c r="C31311" t="s">
        <v>135</v>
      </c>
      <c r="D31311" t="s">
        <v>60</v>
      </c>
      <c r="E31311">
        <v>21.76</v>
      </c>
      <c r="F31311">
        <v>0.05</v>
      </c>
      <c r="G31311">
        <v>1</v>
      </c>
      <c r="H31311" t="s">
        <v>61</v>
      </c>
      <c r="I31311" s="1">
        <v>45846</v>
      </c>
      <c r="J31311">
        <v>6</v>
      </c>
      <c r="K31311" t="s">
        <v>22</v>
      </c>
      <c r="L31311" t="s">
        <v>23</v>
      </c>
      <c r="M31311">
        <v>20.67</v>
      </c>
      <c r="N31311">
        <v>2.34</v>
      </c>
      <c r="O31311">
        <f>ecommerce_sales_34500[[#This Row],[total_amount]]-ecommerce_sales_34500[[#This Row],[profit_margin]]</f>
        <v>15.780000000000001</v>
      </c>
      <c r="P31311">
        <v>4.8899999999999997</v>
      </c>
      <c r="Q31311">
        <v>43</v>
      </c>
      <c r="R31311" t="s">
        <v>30</v>
      </c>
      <c r="S31311" t="s">
        <v>67373</v>
      </c>
      <c r="T31311">
        <f>IF(ecommerce_sales_34500[[#This Row],[returned]]="No", ecommerce_sales_34500[[#This Row],[total_amount]]*ecommerce_sales_34500[[#This Row],[price]],0)</f>
        <v>449.77920000000006</v>
      </c>
    </row>
    <row r="31312" spans="1:20" x14ac:dyDescent="0.25">
      <c r="A31312" t="s">
        <v>43063</v>
      </c>
      <c r="B31312" t="s">
        <v>43064</v>
      </c>
      <c r="C31312" t="s">
        <v>43065</v>
      </c>
      <c r="D31312" t="s">
        <v>87</v>
      </c>
      <c r="E31312">
        <v>10.99</v>
      </c>
      <c r="F31312">
        <v>0.05</v>
      </c>
      <c r="G31312">
        <v>2</v>
      </c>
      <c r="H31312" t="s">
        <v>61</v>
      </c>
      <c r="I31312" s="1">
        <v>45846</v>
      </c>
      <c r="J31312">
        <v>6</v>
      </c>
      <c r="K31312" t="s">
        <v>114</v>
      </c>
      <c r="L31312" t="s">
        <v>23</v>
      </c>
      <c r="M31312">
        <v>20.88</v>
      </c>
      <c r="N31312">
        <v>4.91</v>
      </c>
      <c r="O31312">
        <f>ecommerce_sales_34500[[#This Row],[total_amount]]-ecommerce_sales_34500[[#This Row],[profit_margin]]</f>
        <v>19.529999999999998</v>
      </c>
      <c r="P31312">
        <v>1.35</v>
      </c>
      <c r="Q31312">
        <v>19</v>
      </c>
      <c r="R31312" t="s">
        <v>24</v>
      </c>
      <c r="S31312" t="s">
        <v>67375</v>
      </c>
      <c r="T31312">
        <f>IF(ecommerce_sales_34500[[#This Row],[returned]]="No", ecommerce_sales_34500[[#This Row],[total_amount]]*ecommerce_sales_34500[[#This Row],[price]],0)</f>
        <v>229.47119999999998</v>
      </c>
    </row>
    <row r="31313" spans="1:20" x14ac:dyDescent="0.25">
      <c r="A31313" t="s">
        <v>43568</v>
      </c>
      <c r="B31313" t="s">
        <v>1900</v>
      </c>
      <c r="C31313" t="s">
        <v>43569</v>
      </c>
      <c r="D31313" t="s">
        <v>48</v>
      </c>
      <c r="E31313">
        <v>15.39</v>
      </c>
      <c r="F31313">
        <v>0.1</v>
      </c>
      <c r="G31313">
        <v>3</v>
      </c>
      <c r="H31313" t="s">
        <v>21</v>
      </c>
      <c r="I31313" s="1">
        <v>45846</v>
      </c>
      <c r="J31313">
        <v>4</v>
      </c>
      <c r="K31313" t="s">
        <v>35</v>
      </c>
      <c r="L31313" t="s">
        <v>23</v>
      </c>
      <c r="M31313">
        <v>41.55</v>
      </c>
      <c r="N31313">
        <v>6.33</v>
      </c>
      <c r="O31313">
        <f>ecommerce_sales_34500[[#This Row],[total_amount]]-ecommerce_sales_34500[[#This Row],[profit_margin]]</f>
        <v>29.18</v>
      </c>
      <c r="P31313">
        <v>12.37</v>
      </c>
      <c r="Q31313">
        <v>61</v>
      </c>
      <c r="R31313" t="s">
        <v>24</v>
      </c>
      <c r="S31313" t="s">
        <v>67370</v>
      </c>
      <c r="T31313">
        <f>IF(ecommerce_sales_34500[[#This Row],[returned]]="No", ecommerce_sales_34500[[#This Row],[total_amount]]*ecommerce_sales_34500[[#This Row],[price]],0)</f>
        <v>639.45449999999994</v>
      </c>
    </row>
    <row r="31314" spans="1:20" x14ac:dyDescent="0.25">
      <c r="A31314" t="s">
        <v>44896</v>
      </c>
      <c r="B31314" t="s">
        <v>12419</v>
      </c>
      <c r="C31314" t="s">
        <v>11752</v>
      </c>
      <c r="D31314" t="s">
        <v>60</v>
      </c>
      <c r="E31314">
        <v>10.050000000000001</v>
      </c>
      <c r="F31314">
        <v>0.15</v>
      </c>
      <c r="G31314">
        <v>1</v>
      </c>
      <c r="H31314" t="s">
        <v>43</v>
      </c>
      <c r="I31314" s="1">
        <v>45846</v>
      </c>
      <c r="J31314">
        <v>5</v>
      </c>
      <c r="K31314" t="s">
        <v>114</v>
      </c>
      <c r="L31314" t="s">
        <v>23</v>
      </c>
      <c r="M31314">
        <v>8.5399999999999991</v>
      </c>
      <c r="N31314">
        <v>3.86</v>
      </c>
      <c r="O31314">
        <f>ecommerce_sales_34500[[#This Row],[total_amount]]-ecommerce_sales_34500[[#This Row],[profit_margin]]</f>
        <v>9.4099999999999984</v>
      </c>
      <c r="P31314">
        <v>-0.87</v>
      </c>
      <c r="Q31314">
        <v>42</v>
      </c>
      <c r="R31314" t="s">
        <v>30</v>
      </c>
      <c r="S31314" t="s">
        <v>67373</v>
      </c>
      <c r="T31314">
        <f>IF(ecommerce_sales_34500[[#This Row],[returned]]="No", ecommerce_sales_34500[[#This Row],[total_amount]]*ecommerce_sales_34500[[#This Row],[price]],0)</f>
        <v>85.826999999999998</v>
      </c>
    </row>
    <row r="31315" spans="1:20" x14ac:dyDescent="0.25">
      <c r="A31315" t="s">
        <v>45387</v>
      </c>
      <c r="B31315" t="s">
        <v>8052</v>
      </c>
      <c r="C31315" t="s">
        <v>39926</v>
      </c>
      <c r="D31315" t="s">
        <v>87</v>
      </c>
      <c r="E31315">
        <v>10.72</v>
      </c>
      <c r="F31315">
        <v>0.15</v>
      </c>
      <c r="G31315">
        <v>1</v>
      </c>
      <c r="H31315" t="s">
        <v>61</v>
      </c>
      <c r="I31315" s="1">
        <v>45846</v>
      </c>
      <c r="J31315">
        <v>6</v>
      </c>
      <c r="K31315" t="s">
        <v>22</v>
      </c>
      <c r="L31315" t="s">
        <v>23</v>
      </c>
      <c r="M31315">
        <v>9.11</v>
      </c>
      <c r="N31315">
        <v>3.71</v>
      </c>
      <c r="O31315">
        <f>ecommerce_sales_34500[[#This Row],[total_amount]]-ecommerce_sales_34500[[#This Row],[profit_margin]]</f>
        <v>10.09</v>
      </c>
      <c r="P31315">
        <v>-0.98</v>
      </c>
      <c r="Q31315">
        <v>53</v>
      </c>
      <c r="R31315" t="s">
        <v>56</v>
      </c>
      <c r="S31315" t="s">
        <v>67370</v>
      </c>
      <c r="T31315">
        <f>IF(ecommerce_sales_34500[[#This Row],[returned]]="No", ecommerce_sales_34500[[#This Row],[total_amount]]*ecommerce_sales_34500[[#This Row],[price]],0)</f>
        <v>97.659199999999998</v>
      </c>
    </row>
    <row r="31316" spans="1:20" x14ac:dyDescent="0.25">
      <c r="A31316" t="s">
        <v>45827</v>
      </c>
      <c r="B31316" t="s">
        <v>10369</v>
      </c>
      <c r="C31316" t="s">
        <v>45828</v>
      </c>
      <c r="D31316" t="s">
        <v>20</v>
      </c>
      <c r="E31316">
        <v>24.48</v>
      </c>
      <c r="F31316">
        <v>0</v>
      </c>
      <c r="G31316">
        <v>1</v>
      </c>
      <c r="H31316" t="s">
        <v>21</v>
      </c>
      <c r="I31316" s="1">
        <v>45846</v>
      </c>
      <c r="J31316">
        <v>3</v>
      </c>
      <c r="K31316" t="s">
        <v>35</v>
      </c>
      <c r="L31316" t="s">
        <v>23</v>
      </c>
      <c r="M31316">
        <v>24.48</v>
      </c>
      <c r="N31316">
        <v>5.3</v>
      </c>
      <c r="O31316">
        <f>ecommerce_sales_34500[[#This Row],[total_amount]]-ecommerce_sales_34500[[#This Row],[profit_margin]]</f>
        <v>22.93</v>
      </c>
      <c r="P31316">
        <v>1.55</v>
      </c>
      <c r="Q31316">
        <v>39</v>
      </c>
      <c r="R31316" t="s">
        <v>24</v>
      </c>
      <c r="S31316" t="s">
        <v>67371</v>
      </c>
      <c r="T31316">
        <f>IF(ecommerce_sales_34500[[#This Row],[returned]]="No", ecommerce_sales_34500[[#This Row],[total_amount]]*ecommerce_sales_34500[[#This Row],[price]],0)</f>
        <v>599.2704</v>
      </c>
    </row>
    <row r="31317" spans="1:20" x14ac:dyDescent="0.25">
      <c r="A31317" t="s">
        <v>46936</v>
      </c>
      <c r="B31317" t="s">
        <v>46937</v>
      </c>
      <c r="C31317" t="s">
        <v>46350</v>
      </c>
      <c r="D31317" t="s">
        <v>34</v>
      </c>
      <c r="E31317">
        <v>244.56</v>
      </c>
      <c r="F31317">
        <v>0</v>
      </c>
      <c r="G31317">
        <v>2</v>
      </c>
      <c r="H31317" t="s">
        <v>43</v>
      </c>
      <c r="I31317" s="1">
        <v>45846</v>
      </c>
      <c r="J31317">
        <v>6</v>
      </c>
      <c r="K31317" t="s">
        <v>35</v>
      </c>
      <c r="L31317" t="s">
        <v>23</v>
      </c>
      <c r="M31317">
        <v>489.12</v>
      </c>
      <c r="N31317">
        <v>9.9</v>
      </c>
      <c r="O31317">
        <f>ecommerce_sales_34500[[#This Row],[total_amount]]-ecommerce_sales_34500[[#This Row],[profit_margin]]</f>
        <v>440.33</v>
      </c>
      <c r="P31317">
        <v>48.79</v>
      </c>
      <c r="Q31317">
        <v>63</v>
      </c>
      <c r="R31317" t="s">
        <v>30</v>
      </c>
      <c r="S31317" t="s">
        <v>67370</v>
      </c>
      <c r="T31317">
        <f>IF(ecommerce_sales_34500[[#This Row],[returned]]="No", ecommerce_sales_34500[[#This Row],[total_amount]]*ecommerce_sales_34500[[#This Row],[price]],0)</f>
        <v>119619.1872</v>
      </c>
    </row>
    <row r="31318" spans="1:20" x14ac:dyDescent="0.25">
      <c r="A31318" t="s">
        <v>49019</v>
      </c>
      <c r="B31318" t="s">
        <v>1571</v>
      </c>
      <c r="C31318" t="s">
        <v>12364</v>
      </c>
      <c r="D31318" t="s">
        <v>28</v>
      </c>
      <c r="E31318">
        <v>28.24</v>
      </c>
      <c r="F31318">
        <v>0</v>
      </c>
      <c r="G31318">
        <v>3</v>
      </c>
      <c r="H31318" t="s">
        <v>21</v>
      </c>
      <c r="I31318" s="1">
        <v>45846</v>
      </c>
      <c r="J31318">
        <v>6</v>
      </c>
      <c r="K31318" t="s">
        <v>29</v>
      </c>
      <c r="L31318" t="s">
        <v>23</v>
      </c>
      <c r="M31318">
        <v>84.72</v>
      </c>
      <c r="N31318">
        <v>5.67</v>
      </c>
      <c r="O31318">
        <f>ecommerce_sales_34500[[#This Row],[total_amount]]-ecommerce_sales_34500[[#This Row],[profit_margin]]</f>
        <v>83.61</v>
      </c>
      <c r="P31318">
        <v>1.1100000000000001</v>
      </c>
      <c r="Q31318">
        <v>46</v>
      </c>
      <c r="R31318" t="s">
        <v>24</v>
      </c>
      <c r="S31318" t="s">
        <v>67373</v>
      </c>
      <c r="T31318">
        <f>IF(ecommerce_sales_34500[[#This Row],[returned]]="No", ecommerce_sales_34500[[#This Row],[total_amount]]*ecommerce_sales_34500[[#This Row],[price]],0)</f>
        <v>2392.4928</v>
      </c>
    </row>
    <row r="31319" spans="1:20" x14ac:dyDescent="0.25">
      <c r="A31319" t="s">
        <v>49804</v>
      </c>
      <c r="B31319" t="s">
        <v>49805</v>
      </c>
      <c r="C31319" t="s">
        <v>49806</v>
      </c>
      <c r="D31319" t="s">
        <v>48</v>
      </c>
      <c r="E31319">
        <v>16.510000000000002</v>
      </c>
      <c r="F31319">
        <v>0</v>
      </c>
      <c r="G31319">
        <v>1</v>
      </c>
      <c r="H31319" t="s">
        <v>61</v>
      </c>
      <c r="I31319" s="1">
        <v>45846</v>
      </c>
      <c r="J31319">
        <v>5</v>
      </c>
      <c r="K31319" t="s">
        <v>22</v>
      </c>
      <c r="L31319" t="s">
        <v>23</v>
      </c>
      <c r="M31319">
        <v>16.510000000000002</v>
      </c>
      <c r="N31319">
        <v>4.47</v>
      </c>
      <c r="O31319">
        <f>ecommerce_sales_34500[[#This Row],[total_amount]]-ecommerce_sales_34500[[#This Row],[profit_margin]]</f>
        <v>13.55</v>
      </c>
      <c r="P31319">
        <v>2.96</v>
      </c>
      <c r="Q31319">
        <v>51</v>
      </c>
      <c r="R31319" t="s">
        <v>30</v>
      </c>
      <c r="S31319" t="s">
        <v>67370</v>
      </c>
      <c r="T31319">
        <f>IF(ecommerce_sales_34500[[#This Row],[returned]]="No", ecommerce_sales_34500[[#This Row],[total_amount]]*ecommerce_sales_34500[[#This Row],[price]],0)</f>
        <v>272.58010000000007</v>
      </c>
    </row>
    <row r="31320" spans="1:20" x14ac:dyDescent="0.25">
      <c r="A31320" t="s">
        <v>52646</v>
      </c>
      <c r="B31320" t="s">
        <v>5967</v>
      </c>
      <c r="C31320" t="s">
        <v>40593</v>
      </c>
      <c r="D31320" t="s">
        <v>34</v>
      </c>
      <c r="E31320">
        <v>586.33000000000004</v>
      </c>
      <c r="F31320">
        <v>0.15</v>
      </c>
      <c r="G31320">
        <v>5</v>
      </c>
      <c r="H31320" t="s">
        <v>43</v>
      </c>
      <c r="I31320" s="1">
        <v>45846</v>
      </c>
      <c r="J31320">
        <v>4</v>
      </c>
      <c r="K31320" t="s">
        <v>29</v>
      </c>
      <c r="L31320" t="s">
        <v>23</v>
      </c>
      <c r="M31320">
        <v>2491.9</v>
      </c>
      <c r="N31320">
        <v>10.15</v>
      </c>
      <c r="O31320">
        <f>ecommerce_sales_34500[[#This Row],[total_amount]]-ecommerce_sales_34500[[#This Row],[profit_margin]]</f>
        <v>2203.02</v>
      </c>
      <c r="P31320">
        <v>288.88</v>
      </c>
      <c r="Q31320">
        <v>64</v>
      </c>
      <c r="R31320" t="s">
        <v>24</v>
      </c>
      <c r="S31320" t="s">
        <v>67370</v>
      </c>
      <c r="T31320">
        <f>IF(ecommerce_sales_34500[[#This Row],[returned]]="No", ecommerce_sales_34500[[#This Row],[total_amount]]*ecommerce_sales_34500[[#This Row],[price]],0)</f>
        <v>1461075.7270000002</v>
      </c>
    </row>
    <row r="31321" spans="1:20" x14ac:dyDescent="0.25">
      <c r="A31321" t="s">
        <v>52817</v>
      </c>
      <c r="B31321" t="s">
        <v>17240</v>
      </c>
      <c r="C31321" t="s">
        <v>4124</v>
      </c>
      <c r="D31321" t="s">
        <v>28</v>
      </c>
      <c r="E31321">
        <v>9.8000000000000007</v>
      </c>
      <c r="F31321">
        <v>0.1</v>
      </c>
      <c r="G31321">
        <v>1</v>
      </c>
      <c r="H31321" t="s">
        <v>52</v>
      </c>
      <c r="I31321" s="1">
        <v>45846</v>
      </c>
      <c r="J31321">
        <v>4</v>
      </c>
      <c r="K31321" t="s">
        <v>35</v>
      </c>
      <c r="L31321" t="s">
        <v>23</v>
      </c>
      <c r="M31321">
        <v>8.82</v>
      </c>
      <c r="N31321">
        <v>3.49</v>
      </c>
      <c r="O31321">
        <f>ecommerce_sales_34500[[#This Row],[total_amount]]-ecommerce_sales_34500[[#This Row],[profit_margin]]</f>
        <v>11.6</v>
      </c>
      <c r="P31321">
        <v>-2.78</v>
      </c>
      <c r="Q31321">
        <v>67</v>
      </c>
      <c r="R31321" t="s">
        <v>24</v>
      </c>
      <c r="S31321" t="s">
        <v>67370</v>
      </c>
      <c r="T31321">
        <f>IF(ecommerce_sales_34500[[#This Row],[returned]]="No", ecommerce_sales_34500[[#This Row],[total_amount]]*ecommerce_sales_34500[[#This Row],[price]],0)</f>
        <v>86.436000000000007</v>
      </c>
    </row>
    <row r="31322" spans="1:20" x14ac:dyDescent="0.25">
      <c r="A31322" t="s">
        <v>53730</v>
      </c>
      <c r="B31322" t="s">
        <v>6063</v>
      </c>
      <c r="C31322" t="s">
        <v>51993</v>
      </c>
      <c r="D31322" t="s">
        <v>20</v>
      </c>
      <c r="E31322">
        <v>195.61</v>
      </c>
      <c r="F31322">
        <v>0.15</v>
      </c>
      <c r="G31322">
        <v>1</v>
      </c>
      <c r="H31322" t="s">
        <v>21</v>
      </c>
      <c r="I31322" s="1">
        <v>45846</v>
      </c>
      <c r="J31322">
        <v>4</v>
      </c>
      <c r="K31322" t="s">
        <v>35</v>
      </c>
      <c r="L31322" t="s">
        <v>23</v>
      </c>
      <c r="M31322">
        <v>166.27</v>
      </c>
      <c r="N31322">
        <v>8.27</v>
      </c>
      <c r="O31322">
        <f>ecommerce_sales_34500[[#This Row],[total_amount]]-ecommerce_sales_34500[[#This Row],[profit_margin]]</f>
        <v>127.98000000000002</v>
      </c>
      <c r="P31322">
        <v>38.29</v>
      </c>
      <c r="Q31322">
        <v>44</v>
      </c>
      <c r="R31322" t="s">
        <v>30</v>
      </c>
      <c r="S31322" t="s">
        <v>67373</v>
      </c>
      <c r="T31322">
        <f>IF(ecommerce_sales_34500[[#This Row],[returned]]="No", ecommerce_sales_34500[[#This Row],[total_amount]]*ecommerce_sales_34500[[#This Row],[price]],0)</f>
        <v>32524.074700000005</v>
      </c>
    </row>
    <row r="31323" spans="1:20" x14ac:dyDescent="0.25">
      <c r="A31323" t="s">
        <v>56038</v>
      </c>
      <c r="B31323" t="s">
        <v>491</v>
      </c>
      <c r="C31323" t="s">
        <v>55944</v>
      </c>
      <c r="D31323" t="s">
        <v>34</v>
      </c>
      <c r="E31323">
        <v>191.19</v>
      </c>
      <c r="F31323">
        <v>0.1</v>
      </c>
      <c r="G31323">
        <v>2</v>
      </c>
      <c r="H31323" t="s">
        <v>21</v>
      </c>
      <c r="I31323" s="1">
        <v>45846</v>
      </c>
      <c r="J31323">
        <v>3</v>
      </c>
      <c r="K31323" t="s">
        <v>114</v>
      </c>
      <c r="L31323" t="s">
        <v>23</v>
      </c>
      <c r="M31323">
        <v>344.14</v>
      </c>
      <c r="N31323">
        <v>7.85</v>
      </c>
      <c r="O31323">
        <f>ecommerce_sales_34500[[#This Row],[total_amount]]-ecommerce_sales_34500[[#This Row],[profit_margin]]</f>
        <v>310.69</v>
      </c>
      <c r="P31323">
        <v>33.450000000000003</v>
      </c>
      <c r="Q31323">
        <v>32</v>
      </c>
      <c r="R31323" t="s">
        <v>30</v>
      </c>
      <c r="S31323" t="s">
        <v>67371</v>
      </c>
      <c r="T31323">
        <f>IF(ecommerce_sales_34500[[#This Row],[returned]]="No", ecommerce_sales_34500[[#This Row],[total_amount]]*ecommerce_sales_34500[[#This Row],[price]],0)</f>
        <v>65796.126600000003</v>
      </c>
    </row>
    <row r="31324" spans="1:20" x14ac:dyDescent="0.25">
      <c r="A31324" t="s">
        <v>56849</v>
      </c>
      <c r="B31324" t="s">
        <v>49495</v>
      </c>
      <c r="C31324" t="s">
        <v>56850</v>
      </c>
      <c r="D31324" t="s">
        <v>20</v>
      </c>
      <c r="E31324">
        <v>117.51</v>
      </c>
      <c r="F31324">
        <v>0</v>
      </c>
      <c r="G31324">
        <v>1</v>
      </c>
      <c r="H31324" t="s">
        <v>52</v>
      </c>
      <c r="I31324" s="1">
        <v>45846</v>
      </c>
      <c r="J31324">
        <v>4</v>
      </c>
      <c r="K31324" t="s">
        <v>22</v>
      </c>
      <c r="L31324" t="s">
        <v>23</v>
      </c>
      <c r="M31324">
        <v>117.51</v>
      </c>
      <c r="N31324">
        <v>8.5</v>
      </c>
      <c r="O31324">
        <f>ecommerce_sales_34500[[#This Row],[total_amount]]-ecommerce_sales_34500[[#This Row],[profit_margin]]</f>
        <v>93.110000000000014</v>
      </c>
      <c r="P31324">
        <v>24.4</v>
      </c>
      <c r="Q31324">
        <v>29</v>
      </c>
      <c r="R31324" t="s">
        <v>24</v>
      </c>
      <c r="S31324" t="s">
        <v>67372</v>
      </c>
      <c r="T31324">
        <f>IF(ecommerce_sales_34500[[#This Row],[returned]]="No", ecommerce_sales_34500[[#This Row],[total_amount]]*ecommerce_sales_34500[[#This Row],[price]],0)</f>
        <v>13808.600100000001</v>
      </c>
    </row>
    <row r="31325" spans="1:20" x14ac:dyDescent="0.25">
      <c r="A31325" t="s">
        <v>57267</v>
      </c>
      <c r="B31325" t="s">
        <v>12528</v>
      </c>
      <c r="C31325" t="s">
        <v>57268</v>
      </c>
      <c r="D31325" t="s">
        <v>87</v>
      </c>
      <c r="E31325">
        <v>388.43</v>
      </c>
      <c r="F31325">
        <v>0</v>
      </c>
      <c r="G31325">
        <v>1</v>
      </c>
      <c r="H31325" t="s">
        <v>39</v>
      </c>
      <c r="I31325" s="1">
        <v>45846</v>
      </c>
      <c r="J31325">
        <v>3</v>
      </c>
      <c r="K31325" t="s">
        <v>114</v>
      </c>
      <c r="L31325" t="s">
        <v>23</v>
      </c>
      <c r="M31325">
        <v>388.43</v>
      </c>
      <c r="N31325">
        <v>9.0500000000000007</v>
      </c>
      <c r="O31325">
        <f>ecommerce_sales_34500[[#This Row],[total_amount]]-ecommerce_sales_34500[[#This Row],[profit_margin]]</f>
        <v>280.95</v>
      </c>
      <c r="P31325">
        <v>107.48</v>
      </c>
      <c r="Q31325">
        <v>51</v>
      </c>
      <c r="R31325" t="s">
        <v>30</v>
      </c>
      <c r="S31325" t="s">
        <v>67370</v>
      </c>
      <c r="T31325">
        <f>IF(ecommerce_sales_34500[[#This Row],[returned]]="No", ecommerce_sales_34500[[#This Row],[total_amount]]*ecommerce_sales_34500[[#This Row],[price]],0)</f>
        <v>150877.86490000002</v>
      </c>
    </row>
    <row r="31326" spans="1:20" x14ac:dyDescent="0.25">
      <c r="A31326" t="s">
        <v>57285</v>
      </c>
      <c r="B31326" t="s">
        <v>47941</v>
      </c>
      <c r="C31326" t="s">
        <v>57286</v>
      </c>
      <c r="D31326" t="s">
        <v>34</v>
      </c>
      <c r="E31326">
        <v>287.17</v>
      </c>
      <c r="F31326">
        <v>0.05</v>
      </c>
      <c r="G31326">
        <v>1</v>
      </c>
      <c r="H31326" t="s">
        <v>21</v>
      </c>
      <c r="I31326" s="1">
        <v>45846</v>
      </c>
      <c r="J31326">
        <v>6</v>
      </c>
      <c r="K31326" t="s">
        <v>29</v>
      </c>
      <c r="L31326" t="s">
        <v>23</v>
      </c>
      <c r="M31326">
        <v>272.81</v>
      </c>
      <c r="N31326">
        <v>7.84</v>
      </c>
      <c r="O31326">
        <f>ecommerce_sales_34500[[#This Row],[total_amount]]-ecommerce_sales_34500[[#This Row],[profit_margin]]</f>
        <v>247.91</v>
      </c>
      <c r="P31326">
        <v>24.9</v>
      </c>
      <c r="Q31326">
        <v>29</v>
      </c>
      <c r="R31326" t="s">
        <v>30</v>
      </c>
      <c r="S31326" t="s">
        <v>67372</v>
      </c>
      <c r="T31326">
        <f>IF(ecommerce_sales_34500[[#This Row],[returned]]="No", ecommerce_sales_34500[[#This Row],[total_amount]]*ecommerce_sales_34500[[#This Row],[price]],0)</f>
        <v>78342.847699999998</v>
      </c>
    </row>
    <row r="31327" spans="1:20" x14ac:dyDescent="0.25">
      <c r="A31327" t="s">
        <v>59197</v>
      </c>
      <c r="B31327" t="s">
        <v>10239</v>
      </c>
      <c r="C31327" t="s">
        <v>55351</v>
      </c>
      <c r="D31327" t="s">
        <v>77</v>
      </c>
      <c r="E31327">
        <v>6.57</v>
      </c>
      <c r="F31327">
        <v>0</v>
      </c>
      <c r="G31327">
        <v>1</v>
      </c>
      <c r="H31327" t="s">
        <v>39</v>
      </c>
      <c r="I31327" s="1">
        <v>45846</v>
      </c>
      <c r="J31327">
        <v>7</v>
      </c>
      <c r="K31327" t="s">
        <v>44</v>
      </c>
      <c r="L31327" t="s">
        <v>23</v>
      </c>
      <c r="M31327">
        <v>6.57</v>
      </c>
      <c r="N31327">
        <v>3.47</v>
      </c>
      <c r="O31327">
        <f>ecommerce_sales_34500[[#This Row],[total_amount]]-ecommerce_sales_34500[[#This Row],[profit_margin]]</f>
        <v>7.41</v>
      </c>
      <c r="P31327">
        <v>-0.84</v>
      </c>
      <c r="Q31327">
        <v>59</v>
      </c>
      <c r="R31327" t="s">
        <v>30</v>
      </c>
      <c r="S31327" t="s">
        <v>67370</v>
      </c>
      <c r="T31327">
        <f>IF(ecommerce_sales_34500[[#This Row],[returned]]="No", ecommerce_sales_34500[[#This Row],[total_amount]]*ecommerce_sales_34500[[#This Row],[price]],0)</f>
        <v>43.164900000000003</v>
      </c>
    </row>
    <row r="31328" spans="1:20" x14ac:dyDescent="0.25">
      <c r="A31328" t="s">
        <v>61181</v>
      </c>
      <c r="B31328" t="s">
        <v>13387</v>
      </c>
      <c r="C31328" t="s">
        <v>61182</v>
      </c>
      <c r="D31328" t="s">
        <v>34</v>
      </c>
      <c r="E31328">
        <v>70.58</v>
      </c>
      <c r="F31328">
        <v>0</v>
      </c>
      <c r="G31328">
        <v>3</v>
      </c>
      <c r="H31328" t="s">
        <v>43</v>
      </c>
      <c r="I31328" s="1">
        <v>45846</v>
      </c>
      <c r="J31328">
        <v>4</v>
      </c>
      <c r="K31328" t="s">
        <v>22</v>
      </c>
      <c r="L31328" t="s">
        <v>23</v>
      </c>
      <c r="M31328">
        <v>211.74</v>
      </c>
      <c r="N31328">
        <v>6.64</v>
      </c>
      <c r="O31328">
        <f>ecommerce_sales_34500[[#This Row],[total_amount]]-ecommerce_sales_34500[[#This Row],[profit_margin]]</f>
        <v>192.97</v>
      </c>
      <c r="P31328">
        <v>18.77</v>
      </c>
      <c r="Q31328">
        <v>19</v>
      </c>
      <c r="R31328" t="s">
        <v>24</v>
      </c>
      <c r="S31328" t="s">
        <v>67375</v>
      </c>
      <c r="T31328">
        <f>IF(ecommerce_sales_34500[[#This Row],[returned]]="No", ecommerce_sales_34500[[#This Row],[total_amount]]*ecommerce_sales_34500[[#This Row],[price]],0)</f>
        <v>14944.609200000001</v>
      </c>
    </row>
    <row r="31329" spans="1:20" x14ac:dyDescent="0.25">
      <c r="A31329" t="s">
        <v>62514</v>
      </c>
      <c r="B31329" t="s">
        <v>7225</v>
      </c>
      <c r="C31329" t="s">
        <v>62515</v>
      </c>
      <c r="D31329" t="s">
        <v>87</v>
      </c>
      <c r="E31329">
        <v>154.47</v>
      </c>
      <c r="F31329">
        <v>0</v>
      </c>
      <c r="G31329">
        <v>1</v>
      </c>
      <c r="H31329" t="s">
        <v>21</v>
      </c>
      <c r="I31329" s="1">
        <v>45846</v>
      </c>
      <c r="J31329">
        <v>5</v>
      </c>
      <c r="K31329" t="s">
        <v>22</v>
      </c>
      <c r="L31329" t="s">
        <v>23</v>
      </c>
      <c r="M31329">
        <v>154.47</v>
      </c>
      <c r="N31329">
        <v>7.24</v>
      </c>
      <c r="O31329">
        <f>ecommerce_sales_34500[[#This Row],[total_amount]]-ecommerce_sales_34500[[#This Row],[profit_margin]]</f>
        <v>115.37</v>
      </c>
      <c r="P31329">
        <v>39.1</v>
      </c>
      <c r="Q31329">
        <v>34</v>
      </c>
      <c r="R31329" t="s">
        <v>30</v>
      </c>
      <c r="S31329" t="s">
        <v>67371</v>
      </c>
      <c r="T31329">
        <f>IF(ecommerce_sales_34500[[#This Row],[returned]]="No", ecommerce_sales_34500[[#This Row],[total_amount]]*ecommerce_sales_34500[[#This Row],[price]],0)</f>
        <v>23860.980899999999</v>
      </c>
    </row>
    <row r="31330" spans="1:20" x14ac:dyDescent="0.25">
      <c r="A31330" t="s">
        <v>62725</v>
      </c>
      <c r="B31330" t="s">
        <v>5580</v>
      </c>
      <c r="C31330" t="s">
        <v>20499</v>
      </c>
      <c r="D31330" t="s">
        <v>48</v>
      </c>
      <c r="E31330">
        <v>8.8699999999999992</v>
      </c>
      <c r="F31330">
        <v>0</v>
      </c>
      <c r="G31330">
        <v>1</v>
      </c>
      <c r="H31330" t="s">
        <v>61</v>
      </c>
      <c r="I31330" s="1">
        <v>45846</v>
      </c>
      <c r="J31330">
        <v>4</v>
      </c>
      <c r="K31330" t="s">
        <v>22</v>
      </c>
      <c r="L31330" t="s">
        <v>23</v>
      </c>
      <c r="M31330">
        <v>8.8699999999999992</v>
      </c>
      <c r="N31330">
        <v>6.01</v>
      </c>
      <c r="O31330">
        <f>ecommerce_sales_34500[[#This Row],[total_amount]]-ecommerce_sales_34500[[#This Row],[profit_margin]]</f>
        <v>10.889999999999999</v>
      </c>
      <c r="P31330">
        <v>-2.02</v>
      </c>
      <c r="Q31330">
        <v>30</v>
      </c>
      <c r="R31330" t="s">
        <v>30</v>
      </c>
      <c r="S31330" t="s">
        <v>67372</v>
      </c>
      <c r="T31330">
        <f>IF(ecommerce_sales_34500[[#This Row],[returned]]="No", ecommerce_sales_34500[[#This Row],[total_amount]]*ecommerce_sales_34500[[#This Row],[price]],0)</f>
        <v>78.676899999999989</v>
      </c>
    </row>
    <row r="31331" spans="1:20" x14ac:dyDescent="0.25">
      <c r="A31331" t="s">
        <v>523</v>
      </c>
      <c r="B31331" t="s">
        <v>524</v>
      </c>
      <c r="C31331" t="s">
        <v>525</v>
      </c>
      <c r="D31331" t="s">
        <v>28</v>
      </c>
      <c r="E31331">
        <v>52.12</v>
      </c>
      <c r="F31331">
        <v>0</v>
      </c>
      <c r="G31331">
        <v>1</v>
      </c>
      <c r="H31331" t="s">
        <v>43</v>
      </c>
      <c r="I31331" s="1">
        <v>45847</v>
      </c>
      <c r="J31331">
        <v>4</v>
      </c>
      <c r="K31331" t="s">
        <v>29</v>
      </c>
      <c r="L31331" t="s">
        <v>23</v>
      </c>
      <c r="M31331">
        <v>52.12</v>
      </c>
      <c r="N31331">
        <v>6.56</v>
      </c>
      <c r="O31331">
        <f>ecommerce_sales_34500[[#This Row],[total_amount]]-ecommerce_sales_34500[[#This Row],[profit_margin]]</f>
        <v>54.51</v>
      </c>
      <c r="P31331">
        <v>-2.39</v>
      </c>
      <c r="Q31331">
        <v>50</v>
      </c>
      <c r="R31331" t="s">
        <v>24</v>
      </c>
      <c r="S31331" t="s">
        <v>67373</v>
      </c>
      <c r="T31331">
        <f>IF(ecommerce_sales_34500[[#This Row],[returned]]="No", ecommerce_sales_34500[[#This Row],[total_amount]]*ecommerce_sales_34500[[#This Row],[price]],0)</f>
        <v>2716.4943999999996</v>
      </c>
    </row>
    <row r="31332" spans="1:20" x14ac:dyDescent="0.25">
      <c r="A31332" t="s">
        <v>946</v>
      </c>
      <c r="B31332" t="s">
        <v>947</v>
      </c>
      <c r="C31332" t="s">
        <v>948</v>
      </c>
      <c r="D31332" t="s">
        <v>20</v>
      </c>
      <c r="E31332">
        <v>67.12</v>
      </c>
      <c r="F31332">
        <v>0</v>
      </c>
      <c r="G31332">
        <v>4</v>
      </c>
      <c r="H31332" t="s">
        <v>21</v>
      </c>
      <c r="I31332" s="1">
        <v>45847</v>
      </c>
      <c r="J31332">
        <v>4</v>
      </c>
      <c r="K31332" t="s">
        <v>22</v>
      </c>
      <c r="L31332" t="s">
        <v>23</v>
      </c>
      <c r="M31332">
        <v>268.48</v>
      </c>
      <c r="N31332">
        <v>9.1</v>
      </c>
      <c r="O31332">
        <f>ecommerce_sales_34500[[#This Row],[total_amount]]-ecommerce_sales_34500[[#This Row],[profit_margin]]</f>
        <v>202.41000000000003</v>
      </c>
      <c r="P31332">
        <v>66.069999999999993</v>
      </c>
      <c r="Q31332">
        <v>38</v>
      </c>
      <c r="R31332" t="s">
        <v>24</v>
      </c>
      <c r="S31332" t="s">
        <v>67371</v>
      </c>
      <c r="T31332">
        <f>IF(ecommerce_sales_34500[[#This Row],[returned]]="No", ecommerce_sales_34500[[#This Row],[total_amount]]*ecommerce_sales_34500[[#This Row],[price]],0)</f>
        <v>18020.377600000003</v>
      </c>
    </row>
    <row r="31333" spans="1:20" x14ac:dyDescent="0.25">
      <c r="A31333" t="s">
        <v>1645</v>
      </c>
      <c r="B31333" t="s">
        <v>1646</v>
      </c>
      <c r="C31333" t="s">
        <v>1647</v>
      </c>
      <c r="D31333" t="s">
        <v>77</v>
      </c>
      <c r="E31333">
        <v>25.86</v>
      </c>
      <c r="F31333">
        <v>0.1</v>
      </c>
      <c r="G31333">
        <v>2</v>
      </c>
      <c r="H31333" t="s">
        <v>61</v>
      </c>
      <c r="I31333" s="1">
        <v>45847</v>
      </c>
      <c r="J31333">
        <v>5</v>
      </c>
      <c r="K31333" t="s">
        <v>44</v>
      </c>
      <c r="L31333" t="s">
        <v>23</v>
      </c>
      <c r="M31333">
        <v>46.55</v>
      </c>
      <c r="N31333">
        <v>6.41</v>
      </c>
      <c r="O31333">
        <f>ecommerce_sales_34500[[#This Row],[total_amount]]-ecommerce_sales_34500[[#This Row],[profit_margin]]</f>
        <v>34.339999999999996</v>
      </c>
      <c r="P31333">
        <v>12.21</v>
      </c>
      <c r="Q31333">
        <v>67</v>
      </c>
      <c r="R31333" t="s">
        <v>30</v>
      </c>
      <c r="S31333" t="s">
        <v>67370</v>
      </c>
      <c r="T31333">
        <f>IF(ecommerce_sales_34500[[#This Row],[returned]]="No", ecommerce_sales_34500[[#This Row],[total_amount]]*ecommerce_sales_34500[[#This Row],[price]],0)</f>
        <v>1203.7829999999999</v>
      </c>
    </row>
    <row r="31334" spans="1:20" x14ac:dyDescent="0.25">
      <c r="A31334" t="s">
        <v>1690</v>
      </c>
      <c r="B31334" t="s">
        <v>1691</v>
      </c>
      <c r="C31334" t="s">
        <v>1692</v>
      </c>
      <c r="D31334" t="s">
        <v>20</v>
      </c>
      <c r="E31334">
        <v>77.180000000000007</v>
      </c>
      <c r="F31334">
        <v>0</v>
      </c>
      <c r="G31334">
        <v>5</v>
      </c>
      <c r="H31334" t="s">
        <v>21</v>
      </c>
      <c r="I31334" s="1">
        <v>45847</v>
      </c>
      <c r="J31334">
        <v>3</v>
      </c>
      <c r="K31334" t="s">
        <v>35</v>
      </c>
      <c r="L31334" t="s">
        <v>23</v>
      </c>
      <c r="M31334">
        <v>385.9</v>
      </c>
      <c r="N31334">
        <v>9.5299999999999994</v>
      </c>
      <c r="O31334">
        <f>ecommerce_sales_34500[[#This Row],[total_amount]]-ecommerce_sales_34500[[#This Row],[profit_margin]]</f>
        <v>287.38</v>
      </c>
      <c r="P31334">
        <v>98.52</v>
      </c>
      <c r="Q31334">
        <v>64</v>
      </c>
      <c r="R31334" t="s">
        <v>30</v>
      </c>
      <c r="S31334" t="s">
        <v>67370</v>
      </c>
      <c r="T31334">
        <f>IF(ecommerce_sales_34500[[#This Row],[returned]]="No", ecommerce_sales_34500[[#This Row],[total_amount]]*ecommerce_sales_34500[[#This Row],[price]],0)</f>
        <v>29783.762000000002</v>
      </c>
    </row>
    <row r="31335" spans="1:20" x14ac:dyDescent="0.25">
      <c r="A31335" t="s">
        <v>2857</v>
      </c>
      <c r="B31335" t="s">
        <v>2858</v>
      </c>
      <c r="C31335" t="s">
        <v>2859</v>
      </c>
      <c r="D31335" t="s">
        <v>60</v>
      </c>
      <c r="E31335">
        <v>45.45</v>
      </c>
      <c r="F31335">
        <v>0.15</v>
      </c>
      <c r="G31335">
        <v>4</v>
      </c>
      <c r="H31335" t="s">
        <v>43</v>
      </c>
      <c r="I31335" s="1">
        <v>45847</v>
      </c>
      <c r="J31335">
        <v>5</v>
      </c>
      <c r="K31335" t="s">
        <v>44</v>
      </c>
      <c r="L31335" t="s">
        <v>23</v>
      </c>
      <c r="M31335">
        <v>154.53</v>
      </c>
      <c r="N31335">
        <v>6.96</v>
      </c>
      <c r="O31335">
        <f>ecommerce_sales_34500[[#This Row],[total_amount]]-ecommerce_sales_34500[[#This Row],[profit_margin]]</f>
        <v>107.4</v>
      </c>
      <c r="P31335">
        <v>47.13</v>
      </c>
      <c r="Q31335">
        <v>69</v>
      </c>
      <c r="R31335" t="s">
        <v>24</v>
      </c>
      <c r="S31335" t="s">
        <v>67370</v>
      </c>
      <c r="T31335">
        <f>IF(ecommerce_sales_34500[[#This Row],[returned]]="No", ecommerce_sales_34500[[#This Row],[total_amount]]*ecommerce_sales_34500[[#This Row],[price]],0)</f>
        <v>7023.3885000000009</v>
      </c>
    </row>
    <row r="31336" spans="1:20" x14ac:dyDescent="0.25">
      <c r="A31336" t="s">
        <v>5036</v>
      </c>
      <c r="B31336" t="s">
        <v>5037</v>
      </c>
      <c r="C31336" t="s">
        <v>5038</v>
      </c>
      <c r="D31336" t="s">
        <v>60</v>
      </c>
      <c r="E31336">
        <v>7.89</v>
      </c>
      <c r="F31336">
        <v>0.05</v>
      </c>
      <c r="G31336">
        <v>1</v>
      </c>
      <c r="H31336" t="s">
        <v>94</v>
      </c>
      <c r="I31336" s="1">
        <v>45847</v>
      </c>
      <c r="J31336">
        <v>6</v>
      </c>
      <c r="K31336" t="s">
        <v>29</v>
      </c>
      <c r="L31336" t="s">
        <v>23</v>
      </c>
      <c r="M31336">
        <v>7.5</v>
      </c>
      <c r="N31336">
        <v>3.99</v>
      </c>
      <c r="O31336">
        <f>ecommerce_sales_34500[[#This Row],[total_amount]]-ecommerce_sales_34500[[#This Row],[profit_margin]]</f>
        <v>8.870000000000001</v>
      </c>
      <c r="P31336">
        <v>-1.37</v>
      </c>
      <c r="Q31336">
        <v>36</v>
      </c>
      <c r="R31336" t="s">
        <v>24</v>
      </c>
      <c r="S31336" t="s">
        <v>67371</v>
      </c>
      <c r="T31336">
        <f>IF(ecommerce_sales_34500[[#This Row],[returned]]="No", ecommerce_sales_34500[[#This Row],[total_amount]]*ecommerce_sales_34500[[#This Row],[price]],0)</f>
        <v>59.174999999999997</v>
      </c>
    </row>
    <row r="31337" spans="1:20" x14ac:dyDescent="0.25">
      <c r="A31337" t="s">
        <v>6846</v>
      </c>
      <c r="B31337" t="s">
        <v>6847</v>
      </c>
      <c r="C31337" t="s">
        <v>6848</v>
      </c>
      <c r="D31337" t="s">
        <v>48</v>
      </c>
      <c r="E31337">
        <v>31.13</v>
      </c>
      <c r="F31337">
        <v>0.05</v>
      </c>
      <c r="G31337">
        <v>5</v>
      </c>
      <c r="H31337" t="s">
        <v>94</v>
      </c>
      <c r="I31337" s="1">
        <v>45847</v>
      </c>
      <c r="J31337">
        <v>5</v>
      </c>
      <c r="K31337" t="s">
        <v>44</v>
      </c>
      <c r="L31337" t="s">
        <v>23</v>
      </c>
      <c r="M31337">
        <v>147.87</v>
      </c>
      <c r="N31337">
        <v>3.64</v>
      </c>
      <c r="O31337">
        <f>ecommerce_sales_34500[[#This Row],[total_amount]]-ecommerce_sales_34500[[#This Row],[profit_margin]]</f>
        <v>84.97</v>
      </c>
      <c r="P31337">
        <v>62.9</v>
      </c>
      <c r="Q31337">
        <v>28</v>
      </c>
      <c r="R31337" t="s">
        <v>30</v>
      </c>
      <c r="S31337" t="s">
        <v>67372</v>
      </c>
      <c r="T31337">
        <f>IF(ecommerce_sales_34500[[#This Row],[returned]]="No", ecommerce_sales_34500[[#This Row],[total_amount]]*ecommerce_sales_34500[[#This Row],[price]],0)</f>
        <v>4603.1931000000004</v>
      </c>
    </row>
    <row r="31338" spans="1:20" x14ac:dyDescent="0.25">
      <c r="A31338" t="s">
        <v>7857</v>
      </c>
      <c r="B31338" t="s">
        <v>7858</v>
      </c>
      <c r="C31338" t="s">
        <v>7859</v>
      </c>
      <c r="D31338" t="s">
        <v>48</v>
      </c>
      <c r="E31338">
        <v>34.75</v>
      </c>
      <c r="F31338">
        <v>0.15</v>
      </c>
      <c r="G31338">
        <v>1</v>
      </c>
      <c r="H31338" t="s">
        <v>52</v>
      </c>
      <c r="I31338" s="1">
        <v>45847</v>
      </c>
      <c r="J31338">
        <v>4</v>
      </c>
      <c r="K31338" t="s">
        <v>35</v>
      </c>
      <c r="L31338" t="s">
        <v>23</v>
      </c>
      <c r="M31338">
        <v>29.54</v>
      </c>
      <c r="N31338">
        <v>4.09</v>
      </c>
      <c r="O31338">
        <f>ecommerce_sales_34500[[#This Row],[total_amount]]-ecommerce_sales_34500[[#This Row],[profit_margin]]</f>
        <v>20.34</v>
      </c>
      <c r="P31338">
        <v>9.1999999999999993</v>
      </c>
      <c r="Q31338">
        <v>51</v>
      </c>
      <c r="R31338" t="s">
        <v>30</v>
      </c>
      <c r="S31338" t="s">
        <v>67370</v>
      </c>
      <c r="T31338">
        <f>IF(ecommerce_sales_34500[[#This Row],[returned]]="No", ecommerce_sales_34500[[#This Row],[total_amount]]*ecommerce_sales_34500[[#This Row],[price]],0)</f>
        <v>1026.5149999999999</v>
      </c>
    </row>
    <row r="31339" spans="1:20" x14ac:dyDescent="0.25">
      <c r="A31339" t="s">
        <v>11485</v>
      </c>
      <c r="B31339" t="s">
        <v>1177</v>
      </c>
      <c r="C31339" t="s">
        <v>11486</v>
      </c>
      <c r="D31339" t="s">
        <v>28</v>
      </c>
      <c r="E31339">
        <v>24.2</v>
      </c>
      <c r="F31339">
        <v>0.15</v>
      </c>
      <c r="G31339">
        <v>1</v>
      </c>
      <c r="H31339" t="s">
        <v>39</v>
      </c>
      <c r="I31339" s="1">
        <v>45847</v>
      </c>
      <c r="J31339">
        <v>6</v>
      </c>
      <c r="K31339" t="s">
        <v>44</v>
      </c>
      <c r="L31339" t="s">
        <v>23</v>
      </c>
      <c r="M31339">
        <v>20.57</v>
      </c>
      <c r="N31339">
        <v>2.16</v>
      </c>
      <c r="O31339">
        <f>ecommerce_sales_34500[[#This Row],[total_amount]]-ecommerce_sales_34500[[#This Row],[profit_margin]]</f>
        <v>21.080000000000002</v>
      </c>
      <c r="P31339">
        <v>-0.51</v>
      </c>
      <c r="Q31339">
        <v>42</v>
      </c>
      <c r="R31339" t="s">
        <v>24</v>
      </c>
      <c r="S31339" t="s">
        <v>67373</v>
      </c>
      <c r="T31339">
        <f>IF(ecommerce_sales_34500[[#This Row],[returned]]="No", ecommerce_sales_34500[[#This Row],[total_amount]]*ecommerce_sales_34500[[#This Row],[price]],0)</f>
        <v>497.79399999999998</v>
      </c>
    </row>
    <row r="31340" spans="1:20" x14ac:dyDescent="0.25">
      <c r="A31340" t="s">
        <v>14071</v>
      </c>
      <c r="B31340" t="s">
        <v>11106</v>
      </c>
      <c r="C31340" t="s">
        <v>14072</v>
      </c>
      <c r="D31340" t="s">
        <v>77</v>
      </c>
      <c r="E31340">
        <v>2.44</v>
      </c>
      <c r="F31340">
        <v>0.05</v>
      </c>
      <c r="G31340">
        <v>1</v>
      </c>
      <c r="H31340" t="s">
        <v>61</v>
      </c>
      <c r="I31340" s="1">
        <v>45847</v>
      </c>
      <c r="J31340">
        <v>6</v>
      </c>
      <c r="K31340" t="s">
        <v>114</v>
      </c>
      <c r="L31340" t="s">
        <v>23</v>
      </c>
      <c r="M31340">
        <v>2.3199999999999998</v>
      </c>
      <c r="N31340">
        <v>0.09</v>
      </c>
      <c r="O31340">
        <f>ecommerce_sales_34500[[#This Row],[total_amount]]-ecommerce_sales_34500[[#This Row],[profit_margin]]</f>
        <v>1.48</v>
      </c>
      <c r="P31340">
        <v>0.84</v>
      </c>
      <c r="Q31340">
        <v>30</v>
      </c>
      <c r="R31340" t="s">
        <v>30</v>
      </c>
      <c r="S31340" t="s">
        <v>67372</v>
      </c>
      <c r="T31340">
        <f>IF(ecommerce_sales_34500[[#This Row],[returned]]="No", ecommerce_sales_34500[[#This Row],[total_amount]]*ecommerce_sales_34500[[#This Row],[price]],0)</f>
        <v>5.6607999999999992</v>
      </c>
    </row>
    <row r="31341" spans="1:20" x14ac:dyDescent="0.25">
      <c r="A31341" t="s">
        <v>18465</v>
      </c>
      <c r="B31341" t="s">
        <v>17702</v>
      </c>
      <c r="C31341" t="s">
        <v>18466</v>
      </c>
      <c r="D31341" t="s">
        <v>20</v>
      </c>
      <c r="E31341">
        <v>164.05</v>
      </c>
      <c r="F31341">
        <v>0</v>
      </c>
      <c r="G31341">
        <v>3</v>
      </c>
      <c r="H31341" t="s">
        <v>39</v>
      </c>
      <c r="I31341" s="1">
        <v>45847</v>
      </c>
      <c r="J31341">
        <v>6</v>
      </c>
      <c r="K31341" t="s">
        <v>44</v>
      </c>
      <c r="L31341" t="s">
        <v>98</v>
      </c>
      <c r="M31341">
        <v>492.15</v>
      </c>
      <c r="N31341">
        <v>7.57</v>
      </c>
      <c r="O31341">
        <f>ecommerce_sales_34500[[#This Row],[total_amount]]-ecommerce_sales_34500[[#This Row],[profit_margin]]</f>
        <v>361.91999999999996</v>
      </c>
      <c r="P31341">
        <v>130.22999999999999</v>
      </c>
      <c r="Q31341">
        <v>57</v>
      </c>
      <c r="R31341" t="s">
        <v>30</v>
      </c>
      <c r="S31341" t="s">
        <v>67370</v>
      </c>
      <c r="T31341">
        <f>IF(ecommerce_sales_34500[[#This Row],[returned]]="No", ecommerce_sales_34500[[#This Row],[total_amount]]*ecommerce_sales_34500[[#This Row],[price]],0)</f>
        <v>0</v>
      </c>
    </row>
    <row r="31342" spans="1:20" x14ac:dyDescent="0.25">
      <c r="A31342" t="s">
        <v>19054</v>
      </c>
      <c r="B31342" t="s">
        <v>6440</v>
      </c>
      <c r="C31342" t="s">
        <v>19055</v>
      </c>
      <c r="D31342" t="s">
        <v>87</v>
      </c>
      <c r="E31342">
        <v>170.21</v>
      </c>
      <c r="F31342">
        <v>0</v>
      </c>
      <c r="G31342">
        <v>1</v>
      </c>
      <c r="H31342" t="s">
        <v>43</v>
      </c>
      <c r="I31342" s="1">
        <v>45847</v>
      </c>
      <c r="J31342">
        <v>4</v>
      </c>
      <c r="K31342" t="s">
        <v>35</v>
      </c>
      <c r="L31342" t="s">
        <v>23</v>
      </c>
      <c r="M31342">
        <v>170.21</v>
      </c>
      <c r="N31342">
        <v>7.66</v>
      </c>
      <c r="O31342">
        <f>ecommerce_sales_34500[[#This Row],[total_amount]]-ecommerce_sales_34500[[#This Row],[profit_margin]]</f>
        <v>126.81</v>
      </c>
      <c r="P31342">
        <v>43.4</v>
      </c>
      <c r="Q31342">
        <v>23</v>
      </c>
      <c r="R31342" t="s">
        <v>30</v>
      </c>
      <c r="S31342" t="s">
        <v>67372</v>
      </c>
      <c r="T31342">
        <f>IF(ecommerce_sales_34500[[#This Row],[returned]]="No", ecommerce_sales_34500[[#This Row],[total_amount]]*ecommerce_sales_34500[[#This Row],[price]],0)</f>
        <v>28971.444100000004</v>
      </c>
    </row>
    <row r="31343" spans="1:20" x14ac:dyDescent="0.25">
      <c r="A31343" t="s">
        <v>19117</v>
      </c>
      <c r="B31343" t="s">
        <v>7415</v>
      </c>
      <c r="C31343" t="s">
        <v>19118</v>
      </c>
      <c r="D31343" t="s">
        <v>60</v>
      </c>
      <c r="E31343">
        <v>48.37</v>
      </c>
      <c r="F31343">
        <v>0.05</v>
      </c>
      <c r="G31343">
        <v>1</v>
      </c>
      <c r="H31343" t="s">
        <v>94</v>
      </c>
      <c r="I31343" s="1">
        <v>45847</v>
      </c>
      <c r="J31343">
        <v>4</v>
      </c>
      <c r="K31343" t="s">
        <v>22</v>
      </c>
      <c r="L31343" t="s">
        <v>23</v>
      </c>
      <c r="M31343">
        <v>45.95</v>
      </c>
      <c r="N31343">
        <v>6.11</v>
      </c>
      <c r="O31343">
        <f>ecommerce_sales_34500[[#This Row],[total_amount]]-ecommerce_sales_34500[[#This Row],[profit_margin]]</f>
        <v>35.980000000000004</v>
      </c>
      <c r="P31343">
        <v>9.9700000000000006</v>
      </c>
      <c r="Q31343">
        <v>66</v>
      </c>
      <c r="R31343" t="s">
        <v>24</v>
      </c>
      <c r="S31343" t="s">
        <v>67370</v>
      </c>
      <c r="T31343">
        <f>IF(ecommerce_sales_34500[[#This Row],[returned]]="No", ecommerce_sales_34500[[#This Row],[total_amount]]*ecommerce_sales_34500[[#This Row],[price]],0)</f>
        <v>2222.6015000000002</v>
      </c>
    </row>
    <row r="31344" spans="1:20" x14ac:dyDescent="0.25">
      <c r="A31344" t="s">
        <v>22658</v>
      </c>
      <c r="B31344" t="s">
        <v>22659</v>
      </c>
      <c r="C31344" t="s">
        <v>22660</v>
      </c>
      <c r="D31344" t="s">
        <v>48</v>
      </c>
      <c r="E31344">
        <v>43.99</v>
      </c>
      <c r="F31344">
        <v>0.05</v>
      </c>
      <c r="G31344">
        <v>1</v>
      </c>
      <c r="H31344" t="s">
        <v>39</v>
      </c>
      <c r="I31344" s="1">
        <v>45847</v>
      </c>
      <c r="J31344">
        <v>4</v>
      </c>
      <c r="K31344" t="s">
        <v>22</v>
      </c>
      <c r="L31344" t="s">
        <v>23</v>
      </c>
      <c r="M31344">
        <v>41.79</v>
      </c>
      <c r="N31344">
        <v>3.34</v>
      </c>
      <c r="O31344">
        <f>ecommerce_sales_34500[[#This Row],[total_amount]]-ecommerce_sales_34500[[#This Row],[profit_margin]]</f>
        <v>26.32</v>
      </c>
      <c r="P31344">
        <v>15.47</v>
      </c>
      <c r="Q31344">
        <v>65</v>
      </c>
      <c r="R31344" t="s">
        <v>24</v>
      </c>
      <c r="S31344" t="s">
        <v>67370</v>
      </c>
      <c r="T31344">
        <f>IF(ecommerce_sales_34500[[#This Row],[returned]]="No", ecommerce_sales_34500[[#This Row],[total_amount]]*ecommerce_sales_34500[[#This Row],[price]],0)</f>
        <v>1838.3421000000001</v>
      </c>
    </row>
    <row r="31345" spans="1:20" x14ac:dyDescent="0.25">
      <c r="A31345" t="s">
        <v>23844</v>
      </c>
      <c r="B31345" t="s">
        <v>7066</v>
      </c>
      <c r="C31345" t="s">
        <v>23845</v>
      </c>
      <c r="D31345" t="s">
        <v>20</v>
      </c>
      <c r="E31345">
        <v>343.33</v>
      </c>
      <c r="F31345">
        <v>0</v>
      </c>
      <c r="G31345">
        <v>3</v>
      </c>
      <c r="H31345" t="s">
        <v>21</v>
      </c>
      <c r="I31345" s="1">
        <v>45847</v>
      </c>
      <c r="J31345">
        <v>3</v>
      </c>
      <c r="K31345" t="s">
        <v>114</v>
      </c>
      <c r="L31345" t="s">
        <v>23</v>
      </c>
      <c r="M31345">
        <v>1029.99</v>
      </c>
      <c r="N31345">
        <v>10.45</v>
      </c>
      <c r="O31345">
        <f>ecommerce_sales_34500[[#This Row],[total_amount]]-ecommerce_sales_34500[[#This Row],[profit_margin]]</f>
        <v>752.04</v>
      </c>
      <c r="P31345">
        <v>277.95</v>
      </c>
      <c r="Q31345">
        <v>57</v>
      </c>
      <c r="R31345" t="s">
        <v>56</v>
      </c>
      <c r="S31345" t="s">
        <v>67370</v>
      </c>
      <c r="T31345">
        <f>IF(ecommerce_sales_34500[[#This Row],[returned]]="No", ecommerce_sales_34500[[#This Row],[total_amount]]*ecommerce_sales_34500[[#This Row],[price]],0)</f>
        <v>353626.46669999999</v>
      </c>
    </row>
    <row r="31346" spans="1:20" x14ac:dyDescent="0.25">
      <c r="A31346" t="s">
        <v>27411</v>
      </c>
      <c r="B31346" t="s">
        <v>27412</v>
      </c>
      <c r="C31346" t="s">
        <v>27413</v>
      </c>
      <c r="D31346" t="s">
        <v>77</v>
      </c>
      <c r="E31346">
        <v>5.78</v>
      </c>
      <c r="F31346">
        <v>0</v>
      </c>
      <c r="G31346">
        <v>1</v>
      </c>
      <c r="H31346" t="s">
        <v>21</v>
      </c>
      <c r="I31346" s="1">
        <v>45847</v>
      </c>
      <c r="J31346">
        <v>7</v>
      </c>
      <c r="K31346" t="s">
        <v>29</v>
      </c>
      <c r="L31346" t="s">
        <v>23</v>
      </c>
      <c r="M31346">
        <v>5.78</v>
      </c>
      <c r="N31346">
        <v>2.39</v>
      </c>
      <c r="O31346">
        <f>ecommerce_sales_34500[[#This Row],[total_amount]]-ecommerce_sales_34500[[#This Row],[profit_margin]]</f>
        <v>5.86</v>
      </c>
      <c r="P31346">
        <v>-0.08</v>
      </c>
      <c r="Q31346">
        <v>45</v>
      </c>
      <c r="R31346" t="s">
        <v>24</v>
      </c>
      <c r="S31346" t="s">
        <v>67373</v>
      </c>
      <c r="T31346">
        <f>IF(ecommerce_sales_34500[[#This Row],[returned]]="No", ecommerce_sales_34500[[#This Row],[total_amount]]*ecommerce_sales_34500[[#This Row],[price]],0)</f>
        <v>33.4084</v>
      </c>
    </row>
    <row r="31347" spans="1:20" x14ac:dyDescent="0.25">
      <c r="A31347" t="s">
        <v>32576</v>
      </c>
      <c r="B31347" t="s">
        <v>22072</v>
      </c>
      <c r="C31347" t="s">
        <v>22960</v>
      </c>
      <c r="D31347" t="s">
        <v>34</v>
      </c>
      <c r="E31347">
        <v>277.68</v>
      </c>
      <c r="F31347">
        <v>0</v>
      </c>
      <c r="G31347">
        <v>3</v>
      </c>
      <c r="H31347" t="s">
        <v>61</v>
      </c>
      <c r="I31347" s="1">
        <v>45847</v>
      </c>
      <c r="J31347">
        <v>6</v>
      </c>
      <c r="K31347" t="s">
        <v>44</v>
      </c>
      <c r="L31347" t="s">
        <v>23</v>
      </c>
      <c r="M31347">
        <v>833.04</v>
      </c>
      <c r="N31347">
        <v>8.08</v>
      </c>
      <c r="O31347">
        <f>ecommerce_sales_34500[[#This Row],[total_amount]]-ecommerce_sales_34500[[#This Row],[profit_margin]]</f>
        <v>741.16</v>
      </c>
      <c r="P31347">
        <v>91.88</v>
      </c>
      <c r="Q31347">
        <v>67</v>
      </c>
      <c r="R31347" t="s">
        <v>24</v>
      </c>
      <c r="S31347" t="s">
        <v>67370</v>
      </c>
      <c r="T31347">
        <f>IF(ecommerce_sales_34500[[#This Row],[returned]]="No", ecommerce_sales_34500[[#This Row],[total_amount]]*ecommerce_sales_34500[[#This Row],[price]],0)</f>
        <v>231318.5472</v>
      </c>
    </row>
    <row r="31348" spans="1:20" x14ac:dyDescent="0.25">
      <c r="A31348" t="s">
        <v>33432</v>
      </c>
      <c r="B31348" t="s">
        <v>4633</v>
      </c>
      <c r="C31348" t="s">
        <v>15036</v>
      </c>
      <c r="D31348" t="s">
        <v>87</v>
      </c>
      <c r="E31348">
        <v>61.62</v>
      </c>
      <c r="F31348">
        <v>0</v>
      </c>
      <c r="G31348">
        <v>1</v>
      </c>
      <c r="H31348" t="s">
        <v>39</v>
      </c>
      <c r="I31348" s="1">
        <v>45847</v>
      </c>
      <c r="J31348">
        <v>4</v>
      </c>
      <c r="K31348" t="s">
        <v>22</v>
      </c>
      <c r="L31348" t="s">
        <v>23</v>
      </c>
      <c r="M31348">
        <v>61.62</v>
      </c>
      <c r="N31348">
        <v>5.78</v>
      </c>
      <c r="O31348">
        <f>ecommerce_sales_34500[[#This Row],[total_amount]]-ecommerce_sales_34500[[#This Row],[profit_margin]]</f>
        <v>48.91</v>
      </c>
      <c r="P31348">
        <v>12.71</v>
      </c>
      <c r="Q31348">
        <v>49</v>
      </c>
      <c r="R31348" t="s">
        <v>30</v>
      </c>
      <c r="S31348" t="s">
        <v>67373</v>
      </c>
      <c r="T31348">
        <f>IF(ecommerce_sales_34500[[#This Row],[returned]]="No", ecommerce_sales_34500[[#This Row],[total_amount]]*ecommerce_sales_34500[[#This Row],[price]],0)</f>
        <v>3797.0243999999998</v>
      </c>
    </row>
    <row r="31349" spans="1:20" x14ac:dyDescent="0.25">
      <c r="A31349" t="s">
        <v>35410</v>
      </c>
      <c r="B31349" t="s">
        <v>35411</v>
      </c>
      <c r="C31349" t="s">
        <v>10625</v>
      </c>
      <c r="D31349" t="s">
        <v>87</v>
      </c>
      <c r="E31349">
        <v>59.11</v>
      </c>
      <c r="F31349">
        <v>0</v>
      </c>
      <c r="G31349">
        <v>3</v>
      </c>
      <c r="H31349" t="s">
        <v>21</v>
      </c>
      <c r="I31349" s="1">
        <v>45847</v>
      </c>
      <c r="J31349">
        <v>7</v>
      </c>
      <c r="K31349" t="s">
        <v>44</v>
      </c>
      <c r="L31349" t="s">
        <v>23</v>
      </c>
      <c r="M31349">
        <v>177.33</v>
      </c>
      <c r="N31349">
        <v>7.04</v>
      </c>
      <c r="O31349">
        <f>ecommerce_sales_34500[[#This Row],[total_amount]]-ecommerce_sales_34500[[#This Row],[profit_margin]]</f>
        <v>131.17000000000002</v>
      </c>
      <c r="P31349">
        <v>46.16</v>
      </c>
      <c r="Q31349">
        <v>68</v>
      </c>
      <c r="R31349" t="s">
        <v>24</v>
      </c>
      <c r="S31349" t="s">
        <v>67370</v>
      </c>
      <c r="T31349">
        <f>IF(ecommerce_sales_34500[[#This Row],[returned]]="No", ecommerce_sales_34500[[#This Row],[total_amount]]*ecommerce_sales_34500[[#This Row],[price]],0)</f>
        <v>10481.9763</v>
      </c>
    </row>
    <row r="31350" spans="1:20" x14ac:dyDescent="0.25">
      <c r="A31350" t="s">
        <v>41898</v>
      </c>
      <c r="B31350" t="s">
        <v>41899</v>
      </c>
      <c r="C31350" t="s">
        <v>41900</v>
      </c>
      <c r="D31350" t="s">
        <v>60</v>
      </c>
      <c r="E31350">
        <v>96.73</v>
      </c>
      <c r="F31350">
        <v>0</v>
      </c>
      <c r="G31350">
        <v>1</v>
      </c>
      <c r="H31350" t="s">
        <v>21</v>
      </c>
      <c r="I31350" s="1">
        <v>45847</v>
      </c>
      <c r="J31350">
        <v>5</v>
      </c>
      <c r="K31350" t="s">
        <v>114</v>
      </c>
      <c r="L31350" t="s">
        <v>23</v>
      </c>
      <c r="M31350">
        <v>96.73</v>
      </c>
      <c r="N31350">
        <v>9.39</v>
      </c>
      <c r="O31350">
        <f>ecommerce_sales_34500[[#This Row],[total_amount]]-ecommerce_sales_34500[[#This Row],[profit_margin]]</f>
        <v>72.260000000000005</v>
      </c>
      <c r="P31350">
        <v>24.47</v>
      </c>
      <c r="Q31350">
        <v>66</v>
      </c>
      <c r="R31350" t="s">
        <v>24</v>
      </c>
      <c r="S31350" t="s">
        <v>67370</v>
      </c>
      <c r="T31350">
        <f>IF(ecommerce_sales_34500[[#This Row],[returned]]="No", ecommerce_sales_34500[[#This Row],[total_amount]]*ecommerce_sales_34500[[#This Row],[price]],0)</f>
        <v>9356.6929</v>
      </c>
    </row>
    <row r="31351" spans="1:20" x14ac:dyDescent="0.25">
      <c r="A31351" t="s">
        <v>42316</v>
      </c>
      <c r="B31351" t="s">
        <v>20146</v>
      </c>
      <c r="C31351" t="s">
        <v>23473</v>
      </c>
      <c r="D31351" t="s">
        <v>77</v>
      </c>
      <c r="E31351">
        <v>35.51</v>
      </c>
      <c r="F31351">
        <v>0.05</v>
      </c>
      <c r="G31351">
        <v>1</v>
      </c>
      <c r="H31351" t="s">
        <v>21</v>
      </c>
      <c r="I31351" s="1">
        <v>45847</v>
      </c>
      <c r="J31351">
        <v>4</v>
      </c>
      <c r="K31351" t="s">
        <v>29</v>
      </c>
      <c r="L31351" t="s">
        <v>23</v>
      </c>
      <c r="M31351">
        <v>33.729999999999997</v>
      </c>
      <c r="N31351">
        <v>4.7</v>
      </c>
      <c r="O31351">
        <f>ecommerce_sales_34500[[#This Row],[total_amount]]-ecommerce_sales_34500[[#This Row],[profit_margin]]</f>
        <v>24.939999999999998</v>
      </c>
      <c r="P31351">
        <v>8.7899999999999991</v>
      </c>
      <c r="Q31351">
        <v>40</v>
      </c>
      <c r="R31351" t="s">
        <v>24</v>
      </c>
      <c r="S31351" t="s">
        <v>67371</v>
      </c>
      <c r="T31351">
        <f>IF(ecommerce_sales_34500[[#This Row],[returned]]="No", ecommerce_sales_34500[[#This Row],[total_amount]]*ecommerce_sales_34500[[#This Row],[price]],0)</f>
        <v>1197.7522999999999</v>
      </c>
    </row>
    <row r="31352" spans="1:20" x14ac:dyDescent="0.25">
      <c r="A31352" t="s">
        <v>42427</v>
      </c>
      <c r="B31352" t="s">
        <v>5937</v>
      </c>
      <c r="C31352" t="s">
        <v>38770</v>
      </c>
      <c r="D31352" t="s">
        <v>48</v>
      </c>
      <c r="E31352">
        <v>98.55</v>
      </c>
      <c r="F31352">
        <v>0.1</v>
      </c>
      <c r="G31352">
        <v>1</v>
      </c>
      <c r="H31352" t="s">
        <v>21</v>
      </c>
      <c r="I31352" s="1">
        <v>45847</v>
      </c>
      <c r="J31352">
        <v>5</v>
      </c>
      <c r="K31352" t="s">
        <v>29</v>
      </c>
      <c r="L31352" t="s">
        <v>23</v>
      </c>
      <c r="M31352">
        <v>88.7</v>
      </c>
      <c r="N31352">
        <v>8.06</v>
      </c>
      <c r="O31352">
        <f>ecommerce_sales_34500[[#This Row],[total_amount]]-ecommerce_sales_34500[[#This Row],[profit_margin]]</f>
        <v>56.85</v>
      </c>
      <c r="P31352">
        <v>31.85</v>
      </c>
      <c r="Q31352">
        <v>52</v>
      </c>
      <c r="R31352" t="s">
        <v>30</v>
      </c>
      <c r="S31352" t="s">
        <v>67370</v>
      </c>
      <c r="T31352">
        <f>IF(ecommerce_sales_34500[[#This Row],[returned]]="No", ecommerce_sales_34500[[#This Row],[total_amount]]*ecommerce_sales_34500[[#This Row],[price]],0)</f>
        <v>8741.3850000000002</v>
      </c>
    </row>
    <row r="31353" spans="1:20" x14ac:dyDescent="0.25">
      <c r="A31353" t="s">
        <v>42472</v>
      </c>
      <c r="B31353" t="s">
        <v>27482</v>
      </c>
      <c r="C31353" t="s">
        <v>42473</v>
      </c>
      <c r="D31353" t="s">
        <v>60</v>
      </c>
      <c r="E31353">
        <v>31.66</v>
      </c>
      <c r="F31353">
        <v>0</v>
      </c>
      <c r="G31353">
        <v>2</v>
      </c>
      <c r="H31353" t="s">
        <v>43</v>
      </c>
      <c r="I31353" s="1">
        <v>45847</v>
      </c>
      <c r="J31353">
        <v>5</v>
      </c>
      <c r="K31353" t="s">
        <v>114</v>
      </c>
      <c r="L31353" t="s">
        <v>23</v>
      </c>
      <c r="M31353">
        <v>63.32</v>
      </c>
      <c r="N31353">
        <v>6.04</v>
      </c>
      <c r="O31353">
        <f>ecommerce_sales_34500[[#This Row],[total_amount]]-ecommerce_sales_34500[[#This Row],[profit_margin]]</f>
        <v>47.2</v>
      </c>
      <c r="P31353">
        <v>16.12</v>
      </c>
      <c r="Q31353">
        <v>36</v>
      </c>
      <c r="R31353" t="s">
        <v>30</v>
      </c>
      <c r="S31353" t="s">
        <v>67371</v>
      </c>
      <c r="T31353">
        <f>IF(ecommerce_sales_34500[[#This Row],[returned]]="No", ecommerce_sales_34500[[#This Row],[total_amount]]*ecommerce_sales_34500[[#This Row],[price]],0)</f>
        <v>2004.7112</v>
      </c>
    </row>
    <row r="31354" spans="1:20" x14ac:dyDescent="0.25">
      <c r="A31354" t="s">
        <v>46338</v>
      </c>
      <c r="B31354" t="s">
        <v>35045</v>
      </c>
      <c r="C31354" t="s">
        <v>46339</v>
      </c>
      <c r="D31354" t="s">
        <v>87</v>
      </c>
      <c r="E31354">
        <v>101.62</v>
      </c>
      <c r="F31354">
        <v>0</v>
      </c>
      <c r="G31354">
        <v>1</v>
      </c>
      <c r="H31354" t="s">
        <v>61</v>
      </c>
      <c r="I31354" s="1">
        <v>45847</v>
      </c>
      <c r="J31354">
        <v>5</v>
      </c>
      <c r="K31354" t="s">
        <v>22</v>
      </c>
      <c r="L31354" t="s">
        <v>23</v>
      </c>
      <c r="M31354">
        <v>101.62</v>
      </c>
      <c r="N31354">
        <v>7.23</v>
      </c>
      <c r="O31354">
        <f>ecommerce_sales_34500[[#This Row],[total_amount]]-ecommerce_sales_34500[[#This Row],[profit_margin]]</f>
        <v>78.36</v>
      </c>
      <c r="P31354">
        <v>23.26</v>
      </c>
      <c r="Q31354">
        <v>38</v>
      </c>
      <c r="R31354" t="s">
        <v>30</v>
      </c>
      <c r="S31354" t="s">
        <v>67371</v>
      </c>
      <c r="T31354">
        <f>IF(ecommerce_sales_34500[[#This Row],[returned]]="No", ecommerce_sales_34500[[#This Row],[total_amount]]*ecommerce_sales_34500[[#This Row],[price]],0)</f>
        <v>10326.624400000001</v>
      </c>
    </row>
    <row r="31355" spans="1:20" x14ac:dyDescent="0.25">
      <c r="A31355" t="s">
        <v>47465</v>
      </c>
      <c r="B31355" t="s">
        <v>47466</v>
      </c>
      <c r="C31355" t="s">
        <v>47467</v>
      </c>
      <c r="D31355" t="s">
        <v>20</v>
      </c>
      <c r="E31355">
        <v>18.79</v>
      </c>
      <c r="F31355">
        <v>0.05</v>
      </c>
      <c r="G31355">
        <v>2</v>
      </c>
      <c r="H31355" t="s">
        <v>21</v>
      </c>
      <c r="I31355" s="1">
        <v>45847</v>
      </c>
      <c r="J31355">
        <v>5</v>
      </c>
      <c r="K31355" t="s">
        <v>44</v>
      </c>
      <c r="L31355" t="s">
        <v>23</v>
      </c>
      <c r="M31355">
        <v>35.700000000000003</v>
      </c>
      <c r="N31355">
        <v>6.25</v>
      </c>
      <c r="O31355">
        <f>ecommerce_sales_34500[[#This Row],[total_amount]]-ecommerce_sales_34500[[#This Row],[profit_margin]]</f>
        <v>31.950000000000003</v>
      </c>
      <c r="P31355">
        <v>3.75</v>
      </c>
      <c r="Q31355">
        <v>45</v>
      </c>
      <c r="R31355" t="s">
        <v>24</v>
      </c>
      <c r="S31355" t="s">
        <v>67373</v>
      </c>
      <c r="T31355">
        <f>IF(ecommerce_sales_34500[[#This Row],[returned]]="No", ecommerce_sales_34500[[#This Row],[total_amount]]*ecommerce_sales_34500[[#This Row],[price]],0)</f>
        <v>670.803</v>
      </c>
    </row>
    <row r="31356" spans="1:20" x14ac:dyDescent="0.25">
      <c r="A31356" t="s">
        <v>47655</v>
      </c>
      <c r="B31356" t="s">
        <v>12593</v>
      </c>
      <c r="C31356" t="s">
        <v>47656</v>
      </c>
      <c r="D31356" t="s">
        <v>87</v>
      </c>
      <c r="E31356">
        <v>380.78</v>
      </c>
      <c r="F31356">
        <v>0</v>
      </c>
      <c r="G31356">
        <v>2</v>
      </c>
      <c r="H31356" t="s">
        <v>21</v>
      </c>
      <c r="I31356" s="1">
        <v>45847</v>
      </c>
      <c r="J31356">
        <v>6</v>
      </c>
      <c r="K31356" t="s">
        <v>29</v>
      </c>
      <c r="L31356" t="s">
        <v>23</v>
      </c>
      <c r="M31356">
        <v>761.56</v>
      </c>
      <c r="N31356">
        <v>10.4</v>
      </c>
      <c r="O31356">
        <f>ecommerce_sales_34500[[#This Row],[total_amount]]-ecommerce_sales_34500[[#This Row],[profit_margin]]</f>
        <v>543.49</v>
      </c>
      <c r="P31356">
        <v>218.07</v>
      </c>
      <c r="Q31356">
        <v>26</v>
      </c>
      <c r="R31356" t="s">
        <v>24</v>
      </c>
      <c r="S31356" t="s">
        <v>67372</v>
      </c>
      <c r="T31356">
        <f>IF(ecommerce_sales_34500[[#This Row],[returned]]="No", ecommerce_sales_34500[[#This Row],[total_amount]]*ecommerce_sales_34500[[#This Row],[price]],0)</f>
        <v>289986.81679999997</v>
      </c>
    </row>
    <row r="31357" spans="1:20" x14ac:dyDescent="0.25">
      <c r="A31357" t="s">
        <v>47703</v>
      </c>
      <c r="B31357" t="s">
        <v>21373</v>
      </c>
      <c r="C31357" t="s">
        <v>32370</v>
      </c>
      <c r="D31357" t="s">
        <v>28</v>
      </c>
      <c r="E31357">
        <v>15.47</v>
      </c>
      <c r="F31357">
        <v>0.05</v>
      </c>
      <c r="G31357">
        <v>1</v>
      </c>
      <c r="H31357" t="s">
        <v>61</v>
      </c>
      <c r="I31357" s="1">
        <v>45847</v>
      </c>
      <c r="J31357">
        <v>4</v>
      </c>
      <c r="K31357" t="s">
        <v>29</v>
      </c>
      <c r="L31357" t="s">
        <v>23</v>
      </c>
      <c r="M31357">
        <v>14.7</v>
      </c>
      <c r="N31357">
        <v>5.49</v>
      </c>
      <c r="O31357">
        <f>ecommerce_sales_34500[[#This Row],[total_amount]]-ecommerce_sales_34500[[#This Row],[profit_margin]]</f>
        <v>19.009999999999998</v>
      </c>
      <c r="P31357">
        <v>-4.3099999999999996</v>
      </c>
      <c r="Q31357">
        <v>35</v>
      </c>
      <c r="R31357" t="s">
        <v>30</v>
      </c>
      <c r="S31357" t="s">
        <v>67371</v>
      </c>
      <c r="T31357">
        <f>IF(ecommerce_sales_34500[[#This Row],[returned]]="No", ecommerce_sales_34500[[#This Row],[total_amount]]*ecommerce_sales_34500[[#This Row],[price]],0)</f>
        <v>227.40899999999999</v>
      </c>
    </row>
    <row r="31358" spans="1:20" x14ac:dyDescent="0.25">
      <c r="A31358" t="s">
        <v>48738</v>
      </c>
      <c r="B31358" t="s">
        <v>1613</v>
      </c>
      <c r="C31358" t="s">
        <v>48739</v>
      </c>
      <c r="D31358" t="s">
        <v>77</v>
      </c>
      <c r="E31358">
        <v>33.53</v>
      </c>
      <c r="F31358">
        <v>0</v>
      </c>
      <c r="G31358">
        <v>1</v>
      </c>
      <c r="H31358" t="s">
        <v>21</v>
      </c>
      <c r="I31358" s="1">
        <v>45847</v>
      </c>
      <c r="J31358">
        <v>6</v>
      </c>
      <c r="K31358" t="s">
        <v>22</v>
      </c>
      <c r="L31358" t="s">
        <v>23</v>
      </c>
      <c r="M31358">
        <v>33.53</v>
      </c>
      <c r="N31358">
        <v>6.8</v>
      </c>
      <c r="O31358">
        <f>ecommerce_sales_34500[[#This Row],[total_amount]]-ecommerce_sales_34500[[#This Row],[profit_margin]]</f>
        <v>26.92</v>
      </c>
      <c r="P31358">
        <v>6.61</v>
      </c>
      <c r="Q31358">
        <v>41</v>
      </c>
      <c r="R31358" t="s">
        <v>30</v>
      </c>
      <c r="S31358" t="s">
        <v>67373</v>
      </c>
      <c r="T31358">
        <f>IF(ecommerce_sales_34500[[#This Row],[returned]]="No", ecommerce_sales_34500[[#This Row],[total_amount]]*ecommerce_sales_34500[[#This Row],[price]],0)</f>
        <v>1124.2609</v>
      </c>
    </row>
    <row r="31359" spans="1:20" x14ac:dyDescent="0.25">
      <c r="A31359" t="s">
        <v>51079</v>
      </c>
      <c r="B31359" t="s">
        <v>25391</v>
      </c>
      <c r="C31359" t="s">
        <v>51080</v>
      </c>
      <c r="D31359" t="s">
        <v>77</v>
      </c>
      <c r="E31359">
        <v>13.17</v>
      </c>
      <c r="F31359">
        <v>0.1</v>
      </c>
      <c r="G31359">
        <v>1</v>
      </c>
      <c r="H31359" t="s">
        <v>94</v>
      </c>
      <c r="I31359" s="1">
        <v>45847</v>
      </c>
      <c r="J31359">
        <v>4</v>
      </c>
      <c r="K31359" t="s">
        <v>114</v>
      </c>
      <c r="L31359" t="s">
        <v>23</v>
      </c>
      <c r="M31359">
        <v>11.85</v>
      </c>
      <c r="N31359">
        <v>3.64</v>
      </c>
      <c r="O31359">
        <f>ecommerce_sales_34500[[#This Row],[total_amount]]-ecommerce_sales_34500[[#This Row],[profit_margin]]</f>
        <v>10.75</v>
      </c>
      <c r="P31359">
        <v>1.1000000000000001</v>
      </c>
      <c r="Q31359">
        <v>45</v>
      </c>
      <c r="R31359" t="s">
        <v>30</v>
      </c>
      <c r="S31359" t="s">
        <v>67373</v>
      </c>
      <c r="T31359">
        <f>IF(ecommerce_sales_34500[[#This Row],[returned]]="No", ecommerce_sales_34500[[#This Row],[total_amount]]*ecommerce_sales_34500[[#This Row],[price]],0)</f>
        <v>156.06449999999998</v>
      </c>
    </row>
    <row r="31360" spans="1:20" x14ac:dyDescent="0.25">
      <c r="A31360" t="s">
        <v>52507</v>
      </c>
      <c r="B31360" t="s">
        <v>21782</v>
      </c>
      <c r="C31360" t="s">
        <v>52508</v>
      </c>
      <c r="D31360" t="s">
        <v>34</v>
      </c>
      <c r="E31360">
        <v>310.49</v>
      </c>
      <c r="F31360">
        <v>0</v>
      </c>
      <c r="G31360">
        <v>1</v>
      </c>
      <c r="H31360" t="s">
        <v>21</v>
      </c>
      <c r="I31360" s="1">
        <v>45847</v>
      </c>
      <c r="J31360">
        <v>6</v>
      </c>
      <c r="K31360" t="s">
        <v>22</v>
      </c>
      <c r="L31360" t="s">
        <v>23</v>
      </c>
      <c r="M31360">
        <v>310.49</v>
      </c>
      <c r="N31360">
        <v>8.31</v>
      </c>
      <c r="O31360">
        <f>ecommerce_sales_34500[[#This Row],[total_amount]]-ecommerce_sales_34500[[#This Row],[profit_margin]]</f>
        <v>281.54000000000002</v>
      </c>
      <c r="P31360">
        <v>28.95</v>
      </c>
      <c r="Q31360">
        <v>36</v>
      </c>
      <c r="R31360" t="s">
        <v>24</v>
      </c>
      <c r="S31360" t="s">
        <v>67371</v>
      </c>
      <c r="T31360">
        <f>IF(ecommerce_sales_34500[[#This Row],[returned]]="No", ecommerce_sales_34500[[#This Row],[total_amount]]*ecommerce_sales_34500[[#This Row],[price]],0)</f>
        <v>96404.040100000013</v>
      </c>
    </row>
    <row r="31361" spans="1:20" x14ac:dyDescent="0.25">
      <c r="A31361" t="s">
        <v>52792</v>
      </c>
      <c r="B31361" t="s">
        <v>13112</v>
      </c>
      <c r="C31361" t="s">
        <v>52793</v>
      </c>
      <c r="D31361" t="s">
        <v>20</v>
      </c>
      <c r="E31361">
        <v>257.52999999999997</v>
      </c>
      <c r="F31361">
        <v>0.05</v>
      </c>
      <c r="G31361">
        <v>1</v>
      </c>
      <c r="H31361" t="s">
        <v>21</v>
      </c>
      <c r="I31361" s="1">
        <v>45847</v>
      </c>
      <c r="J31361">
        <v>4</v>
      </c>
      <c r="K31361" t="s">
        <v>35</v>
      </c>
      <c r="L31361" t="s">
        <v>23</v>
      </c>
      <c r="M31361">
        <v>244.65</v>
      </c>
      <c r="N31361">
        <v>6.67</v>
      </c>
      <c r="O31361">
        <f>ecommerce_sales_34500[[#This Row],[total_amount]]-ecommerce_sales_34500[[#This Row],[profit_margin]]</f>
        <v>182.82</v>
      </c>
      <c r="P31361">
        <v>61.83</v>
      </c>
      <c r="Q31361">
        <v>65</v>
      </c>
      <c r="R31361" t="s">
        <v>30</v>
      </c>
      <c r="S31361" t="s">
        <v>67370</v>
      </c>
      <c r="T31361">
        <f>IF(ecommerce_sales_34500[[#This Row],[returned]]="No", ecommerce_sales_34500[[#This Row],[total_amount]]*ecommerce_sales_34500[[#This Row],[price]],0)</f>
        <v>63004.714499999995</v>
      </c>
    </row>
    <row r="31362" spans="1:20" x14ac:dyDescent="0.25">
      <c r="A31362" t="s">
        <v>56510</v>
      </c>
      <c r="B31362" t="s">
        <v>4861</v>
      </c>
      <c r="C31362" t="s">
        <v>34284</v>
      </c>
      <c r="D31362" t="s">
        <v>48</v>
      </c>
      <c r="E31362">
        <v>61.07</v>
      </c>
      <c r="F31362">
        <v>0</v>
      </c>
      <c r="G31362">
        <v>1</v>
      </c>
      <c r="H31362" t="s">
        <v>43</v>
      </c>
      <c r="I31362" s="1">
        <v>45847</v>
      </c>
      <c r="J31362">
        <v>7</v>
      </c>
      <c r="K31362" t="s">
        <v>114</v>
      </c>
      <c r="L31362" t="s">
        <v>23</v>
      </c>
      <c r="M31362">
        <v>61.07</v>
      </c>
      <c r="N31362">
        <v>5.5</v>
      </c>
      <c r="O31362">
        <f>ecommerce_sales_34500[[#This Row],[total_amount]]-ecommerce_sales_34500[[#This Row],[profit_margin]]</f>
        <v>39.090000000000003</v>
      </c>
      <c r="P31362">
        <v>21.98</v>
      </c>
      <c r="Q31362">
        <v>39</v>
      </c>
      <c r="R31362" t="s">
        <v>24</v>
      </c>
      <c r="S31362" t="s">
        <v>67371</v>
      </c>
      <c r="T31362">
        <f>IF(ecommerce_sales_34500[[#This Row],[returned]]="No", ecommerce_sales_34500[[#This Row],[total_amount]]*ecommerce_sales_34500[[#This Row],[price]],0)</f>
        <v>3729.5448999999999</v>
      </c>
    </row>
    <row r="31363" spans="1:20" x14ac:dyDescent="0.25">
      <c r="A31363" t="s">
        <v>57372</v>
      </c>
      <c r="B31363" t="s">
        <v>26508</v>
      </c>
      <c r="C31363" t="s">
        <v>39462</v>
      </c>
      <c r="D31363" t="s">
        <v>20</v>
      </c>
      <c r="E31363">
        <v>179.08</v>
      </c>
      <c r="F31363">
        <v>0</v>
      </c>
      <c r="G31363">
        <v>1</v>
      </c>
      <c r="H31363" t="s">
        <v>43</v>
      </c>
      <c r="I31363" s="1">
        <v>45847</v>
      </c>
      <c r="J31363">
        <v>6</v>
      </c>
      <c r="K31363" t="s">
        <v>22</v>
      </c>
      <c r="L31363" t="s">
        <v>23</v>
      </c>
      <c r="M31363">
        <v>179.08</v>
      </c>
      <c r="N31363">
        <v>7.25</v>
      </c>
      <c r="O31363">
        <f>ecommerce_sales_34500[[#This Row],[total_amount]]-ecommerce_sales_34500[[#This Row],[profit_margin]]</f>
        <v>136.19</v>
      </c>
      <c r="P31363">
        <v>42.89</v>
      </c>
      <c r="Q31363">
        <v>69</v>
      </c>
      <c r="R31363" t="s">
        <v>24</v>
      </c>
      <c r="S31363" t="s">
        <v>67370</v>
      </c>
      <c r="T31363">
        <f>IF(ecommerce_sales_34500[[#This Row],[returned]]="No", ecommerce_sales_34500[[#This Row],[total_amount]]*ecommerce_sales_34500[[#This Row],[price]],0)</f>
        <v>32069.646400000005</v>
      </c>
    </row>
    <row r="31364" spans="1:20" x14ac:dyDescent="0.25">
      <c r="A31364" t="s">
        <v>57397</v>
      </c>
      <c r="B31364" t="s">
        <v>11860</v>
      </c>
      <c r="C31364" t="s">
        <v>57398</v>
      </c>
      <c r="D31364" t="s">
        <v>48</v>
      </c>
      <c r="E31364">
        <v>25</v>
      </c>
      <c r="F31364">
        <v>0.2</v>
      </c>
      <c r="G31364">
        <v>1</v>
      </c>
      <c r="H31364" t="s">
        <v>21</v>
      </c>
      <c r="I31364" s="1">
        <v>45847</v>
      </c>
      <c r="J31364">
        <v>4</v>
      </c>
      <c r="K31364" t="s">
        <v>22</v>
      </c>
      <c r="L31364" t="s">
        <v>23</v>
      </c>
      <c r="M31364">
        <v>20</v>
      </c>
      <c r="N31364">
        <v>2.94</v>
      </c>
      <c r="O31364">
        <f>ecommerce_sales_34500[[#This Row],[total_amount]]-ecommerce_sales_34500[[#This Row],[profit_margin]]</f>
        <v>13.940000000000001</v>
      </c>
      <c r="P31364">
        <v>6.06</v>
      </c>
      <c r="Q31364">
        <v>65</v>
      </c>
      <c r="R31364" t="s">
        <v>30</v>
      </c>
      <c r="S31364" t="s">
        <v>67370</v>
      </c>
      <c r="T31364">
        <f>IF(ecommerce_sales_34500[[#This Row],[returned]]="No", ecommerce_sales_34500[[#This Row],[total_amount]]*ecommerce_sales_34500[[#This Row],[price]],0)</f>
        <v>500</v>
      </c>
    </row>
    <row r="31365" spans="1:20" x14ac:dyDescent="0.25">
      <c r="A31365" t="s">
        <v>59537</v>
      </c>
      <c r="B31365" t="s">
        <v>27549</v>
      </c>
      <c r="C31365" t="s">
        <v>59538</v>
      </c>
      <c r="D31365" t="s">
        <v>60</v>
      </c>
      <c r="E31365">
        <v>86.45</v>
      </c>
      <c r="F31365">
        <v>0</v>
      </c>
      <c r="G31365">
        <v>2</v>
      </c>
      <c r="H31365" t="s">
        <v>21</v>
      </c>
      <c r="I31365" s="1">
        <v>45847</v>
      </c>
      <c r="J31365">
        <v>6</v>
      </c>
      <c r="K31365" t="s">
        <v>44</v>
      </c>
      <c r="L31365" t="s">
        <v>98</v>
      </c>
      <c r="M31365">
        <v>172.9</v>
      </c>
      <c r="N31365">
        <v>7.2</v>
      </c>
      <c r="O31365">
        <f>ecommerce_sales_34500[[#This Row],[total_amount]]-ecommerce_sales_34500[[#This Row],[profit_margin]]</f>
        <v>119.58000000000001</v>
      </c>
      <c r="P31365">
        <v>53.32</v>
      </c>
      <c r="Q31365">
        <v>46</v>
      </c>
      <c r="R31365" t="s">
        <v>30</v>
      </c>
      <c r="S31365" t="s">
        <v>67373</v>
      </c>
      <c r="T31365">
        <f>IF(ecommerce_sales_34500[[#This Row],[returned]]="No", ecommerce_sales_34500[[#This Row],[total_amount]]*ecommerce_sales_34500[[#This Row],[price]],0)</f>
        <v>0</v>
      </c>
    </row>
    <row r="31366" spans="1:20" x14ac:dyDescent="0.25">
      <c r="A31366" t="s">
        <v>60200</v>
      </c>
      <c r="B31366" t="s">
        <v>33115</v>
      </c>
      <c r="C31366" t="s">
        <v>60201</v>
      </c>
      <c r="D31366" t="s">
        <v>60</v>
      </c>
      <c r="E31366">
        <v>14.74</v>
      </c>
      <c r="F31366">
        <v>0.1</v>
      </c>
      <c r="G31366">
        <v>2</v>
      </c>
      <c r="H31366" t="s">
        <v>21</v>
      </c>
      <c r="I31366" s="1">
        <v>45847</v>
      </c>
      <c r="J31366">
        <v>4</v>
      </c>
      <c r="K31366" t="s">
        <v>114</v>
      </c>
      <c r="L31366" t="s">
        <v>23</v>
      </c>
      <c r="M31366">
        <v>26.53</v>
      </c>
      <c r="N31366">
        <v>4.67</v>
      </c>
      <c r="O31366">
        <f>ecommerce_sales_34500[[#This Row],[total_amount]]-ecommerce_sales_34500[[#This Row],[profit_margin]]</f>
        <v>21.91</v>
      </c>
      <c r="P31366">
        <v>4.62</v>
      </c>
      <c r="Q31366">
        <v>55</v>
      </c>
      <c r="R31366" t="s">
        <v>30</v>
      </c>
      <c r="S31366" t="s">
        <v>67370</v>
      </c>
      <c r="T31366">
        <f>IF(ecommerce_sales_34500[[#This Row],[returned]]="No", ecommerce_sales_34500[[#This Row],[total_amount]]*ecommerce_sales_34500[[#This Row],[price]],0)</f>
        <v>391.05220000000003</v>
      </c>
    </row>
    <row r="31367" spans="1:20" x14ac:dyDescent="0.25">
      <c r="A31367" t="s">
        <v>60384</v>
      </c>
      <c r="B31367" t="s">
        <v>21457</v>
      </c>
      <c r="C31367" t="s">
        <v>60385</v>
      </c>
      <c r="D31367" t="s">
        <v>20</v>
      </c>
      <c r="E31367">
        <v>38.92</v>
      </c>
      <c r="F31367">
        <v>0</v>
      </c>
      <c r="G31367">
        <v>1</v>
      </c>
      <c r="H31367" t="s">
        <v>43</v>
      </c>
      <c r="I31367" s="1">
        <v>45847</v>
      </c>
      <c r="J31367">
        <v>5</v>
      </c>
      <c r="K31367" t="s">
        <v>44</v>
      </c>
      <c r="L31367" t="s">
        <v>98</v>
      </c>
      <c r="M31367">
        <v>38.92</v>
      </c>
      <c r="N31367">
        <v>6.73</v>
      </c>
      <c r="O31367">
        <f>ecommerce_sales_34500[[#This Row],[total_amount]]-ecommerce_sales_34500[[#This Row],[profit_margin]]</f>
        <v>34.75</v>
      </c>
      <c r="P31367">
        <v>4.17</v>
      </c>
      <c r="Q31367">
        <v>61</v>
      </c>
      <c r="R31367" t="s">
        <v>30</v>
      </c>
      <c r="S31367" t="s">
        <v>67370</v>
      </c>
      <c r="T31367">
        <f>IF(ecommerce_sales_34500[[#This Row],[returned]]="No", ecommerce_sales_34500[[#This Row],[total_amount]]*ecommerce_sales_34500[[#This Row],[price]],0)</f>
        <v>0</v>
      </c>
    </row>
    <row r="31368" spans="1:20" x14ac:dyDescent="0.25">
      <c r="A31368" t="s">
        <v>63000</v>
      </c>
      <c r="B31368" t="s">
        <v>170</v>
      </c>
      <c r="C31368" t="s">
        <v>48315</v>
      </c>
      <c r="D31368" t="s">
        <v>87</v>
      </c>
      <c r="E31368">
        <v>250.45</v>
      </c>
      <c r="F31368">
        <v>0.15</v>
      </c>
      <c r="G31368">
        <v>3</v>
      </c>
      <c r="H31368" t="s">
        <v>21</v>
      </c>
      <c r="I31368" s="1">
        <v>45847</v>
      </c>
      <c r="J31368">
        <v>4</v>
      </c>
      <c r="K31368" t="s">
        <v>29</v>
      </c>
      <c r="L31368" t="s">
        <v>23</v>
      </c>
      <c r="M31368">
        <v>638.65</v>
      </c>
      <c r="N31368">
        <v>10.45</v>
      </c>
      <c r="O31368">
        <f>ecommerce_sales_34500[[#This Row],[total_amount]]-ecommerce_sales_34500[[#This Row],[profit_margin]]</f>
        <v>457.51</v>
      </c>
      <c r="P31368">
        <v>181.14</v>
      </c>
      <c r="Q31368">
        <v>22</v>
      </c>
      <c r="R31368" t="s">
        <v>24</v>
      </c>
      <c r="S31368" t="s">
        <v>67372</v>
      </c>
      <c r="T31368">
        <f>IF(ecommerce_sales_34500[[#This Row],[returned]]="No", ecommerce_sales_34500[[#This Row],[total_amount]]*ecommerce_sales_34500[[#This Row],[price]],0)</f>
        <v>159949.89249999999</v>
      </c>
    </row>
    <row r="31369" spans="1:20" x14ac:dyDescent="0.25">
      <c r="A31369" t="s">
        <v>63188</v>
      </c>
      <c r="B31369" t="s">
        <v>53425</v>
      </c>
      <c r="C31369" t="s">
        <v>63189</v>
      </c>
      <c r="D31369" t="s">
        <v>34</v>
      </c>
      <c r="E31369">
        <v>197.88</v>
      </c>
      <c r="F31369">
        <v>0</v>
      </c>
      <c r="G31369">
        <v>5</v>
      </c>
      <c r="H31369" t="s">
        <v>21</v>
      </c>
      <c r="I31369" s="1">
        <v>45847</v>
      </c>
      <c r="J31369">
        <v>4</v>
      </c>
      <c r="K31369" t="s">
        <v>29</v>
      </c>
      <c r="L31369" t="s">
        <v>23</v>
      </c>
      <c r="M31369">
        <v>989.4</v>
      </c>
      <c r="N31369">
        <v>11.18</v>
      </c>
      <c r="O31369">
        <f>ecommerce_sales_34500[[#This Row],[total_amount]]-ecommerce_sales_34500[[#This Row],[profit_margin]]</f>
        <v>881.85</v>
      </c>
      <c r="P31369">
        <v>107.55</v>
      </c>
      <c r="Q31369">
        <v>28</v>
      </c>
      <c r="R31369" t="s">
        <v>24</v>
      </c>
      <c r="S31369" t="s">
        <v>67372</v>
      </c>
      <c r="T31369">
        <f>IF(ecommerce_sales_34500[[#This Row],[returned]]="No", ecommerce_sales_34500[[#This Row],[total_amount]]*ecommerce_sales_34500[[#This Row],[price]],0)</f>
        <v>195782.47199999998</v>
      </c>
    </row>
    <row r="31370" spans="1:20" x14ac:dyDescent="0.25">
      <c r="A31370" t="s">
        <v>65963</v>
      </c>
      <c r="B31370" t="s">
        <v>14754</v>
      </c>
      <c r="C31370" t="s">
        <v>65964</v>
      </c>
      <c r="D31370" t="s">
        <v>28</v>
      </c>
      <c r="E31370">
        <v>5.82</v>
      </c>
      <c r="F31370">
        <v>0.15</v>
      </c>
      <c r="G31370">
        <v>1</v>
      </c>
      <c r="H31370" t="s">
        <v>61</v>
      </c>
      <c r="I31370" s="1">
        <v>45847</v>
      </c>
      <c r="J31370">
        <v>4</v>
      </c>
      <c r="K31370" t="s">
        <v>35</v>
      </c>
      <c r="L31370" t="s">
        <v>23</v>
      </c>
      <c r="M31370">
        <v>4.95</v>
      </c>
      <c r="N31370">
        <v>3.79</v>
      </c>
      <c r="O31370">
        <f>ecommerce_sales_34500[[#This Row],[total_amount]]-ecommerce_sales_34500[[#This Row],[profit_margin]]</f>
        <v>8.34</v>
      </c>
      <c r="P31370">
        <v>-3.39</v>
      </c>
      <c r="Q31370">
        <v>29</v>
      </c>
      <c r="R31370" t="s">
        <v>30</v>
      </c>
      <c r="S31370" t="s">
        <v>67372</v>
      </c>
      <c r="T31370">
        <f>IF(ecommerce_sales_34500[[#This Row],[returned]]="No", ecommerce_sales_34500[[#This Row],[total_amount]]*ecommerce_sales_34500[[#This Row],[price]],0)</f>
        <v>28.809000000000001</v>
      </c>
    </row>
    <row r="31371" spans="1:20" x14ac:dyDescent="0.25">
      <c r="A31371" t="s">
        <v>67303</v>
      </c>
      <c r="B31371" t="s">
        <v>16979</v>
      </c>
      <c r="C31371" t="s">
        <v>9723</v>
      </c>
      <c r="D31371" t="s">
        <v>77</v>
      </c>
      <c r="E31371">
        <v>49.05</v>
      </c>
      <c r="F31371">
        <v>0</v>
      </c>
      <c r="G31371">
        <v>1</v>
      </c>
      <c r="H31371" t="s">
        <v>39</v>
      </c>
      <c r="I31371" s="1">
        <v>45847</v>
      </c>
      <c r="J31371">
        <v>5</v>
      </c>
      <c r="K31371" t="s">
        <v>22</v>
      </c>
      <c r="L31371" t="s">
        <v>23</v>
      </c>
      <c r="M31371">
        <v>49.05</v>
      </c>
      <c r="N31371">
        <v>7.65</v>
      </c>
      <c r="O31371">
        <f>ecommerce_sales_34500[[#This Row],[total_amount]]-ecommerce_sales_34500[[#This Row],[profit_margin]]</f>
        <v>37.08</v>
      </c>
      <c r="P31371">
        <v>11.97</v>
      </c>
      <c r="Q31371">
        <v>61</v>
      </c>
      <c r="R31371" t="s">
        <v>24</v>
      </c>
      <c r="S31371" t="s">
        <v>67370</v>
      </c>
      <c r="T31371">
        <f>IF(ecommerce_sales_34500[[#This Row],[returned]]="No", ecommerce_sales_34500[[#This Row],[total_amount]]*ecommerce_sales_34500[[#This Row],[price]],0)</f>
        <v>2405.9024999999997</v>
      </c>
    </row>
    <row r="31372" spans="1:20" x14ac:dyDescent="0.25">
      <c r="A31372" t="s">
        <v>991</v>
      </c>
      <c r="B31372" t="s">
        <v>992</v>
      </c>
      <c r="C31372" t="s">
        <v>993</v>
      </c>
      <c r="D31372" t="s">
        <v>60</v>
      </c>
      <c r="E31372">
        <v>42.33</v>
      </c>
      <c r="F31372">
        <v>0</v>
      </c>
      <c r="G31372">
        <v>1</v>
      </c>
      <c r="H31372" t="s">
        <v>21</v>
      </c>
      <c r="I31372" s="1">
        <v>45848</v>
      </c>
      <c r="J31372">
        <v>6</v>
      </c>
      <c r="K31372" t="s">
        <v>44</v>
      </c>
      <c r="L31372" t="s">
        <v>23</v>
      </c>
      <c r="M31372">
        <v>42.33</v>
      </c>
      <c r="N31372">
        <v>5.0999999999999996</v>
      </c>
      <c r="O31372">
        <f>ecommerce_sales_34500[[#This Row],[total_amount]]-ecommerce_sales_34500[[#This Row],[profit_margin]]</f>
        <v>32.61</v>
      </c>
      <c r="P31372">
        <v>9.7200000000000006</v>
      </c>
      <c r="Q31372">
        <v>34</v>
      </c>
      <c r="R31372" t="s">
        <v>24</v>
      </c>
      <c r="S31372" t="s">
        <v>67371</v>
      </c>
      <c r="T31372">
        <f>IF(ecommerce_sales_34500[[#This Row],[returned]]="No", ecommerce_sales_34500[[#This Row],[total_amount]]*ecommerce_sales_34500[[#This Row],[price]],0)</f>
        <v>1791.8288999999997</v>
      </c>
    </row>
    <row r="31373" spans="1:20" x14ac:dyDescent="0.25">
      <c r="A31373" t="s">
        <v>3774</v>
      </c>
      <c r="B31373" t="s">
        <v>3775</v>
      </c>
      <c r="C31373" t="s">
        <v>3776</v>
      </c>
      <c r="D31373" t="s">
        <v>77</v>
      </c>
      <c r="E31373">
        <v>7.93</v>
      </c>
      <c r="F31373">
        <v>0.15</v>
      </c>
      <c r="G31373">
        <v>2</v>
      </c>
      <c r="H31373" t="s">
        <v>94</v>
      </c>
      <c r="I31373" s="1">
        <v>45848</v>
      </c>
      <c r="J31373">
        <v>4</v>
      </c>
      <c r="K31373" t="s">
        <v>22</v>
      </c>
      <c r="L31373" t="s">
        <v>23</v>
      </c>
      <c r="M31373">
        <v>13.48</v>
      </c>
      <c r="N31373">
        <v>3.32</v>
      </c>
      <c r="O31373">
        <f>ecommerce_sales_34500[[#This Row],[total_amount]]-ecommerce_sales_34500[[#This Row],[profit_margin]]</f>
        <v>11.41</v>
      </c>
      <c r="P31373">
        <v>2.0699999999999998</v>
      </c>
      <c r="Q31373">
        <v>35</v>
      </c>
      <c r="R31373" t="s">
        <v>24</v>
      </c>
      <c r="S31373" t="s">
        <v>67371</v>
      </c>
      <c r="T31373">
        <f>IF(ecommerce_sales_34500[[#This Row],[returned]]="No", ecommerce_sales_34500[[#This Row],[total_amount]]*ecommerce_sales_34500[[#This Row],[price]],0)</f>
        <v>106.8964</v>
      </c>
    </row>
    <row r="31374" spans="1:20" x14ac:dyDescent="0.25">
      <c r="A31374" t="s">
        <v>8199</v>
      </c>
      <c r="B31374" t="s">
        <v>8200</v>
      </c>
      <c r="C31374" t="s">
        <v>8201</v>
      </c>
      <c r="D31374" t="s">
        <v>77</v>
      </c>
      <c r="E31374">
        <v>6.25</v>
      </c>
      <c r="F31374">
        <v>0</v>
      </c>
      <c r="G31374">
        <v>1</v>
      </c>
      <c r="H31374" t="s">
        <v>94</v>
      </c>
      <c r="I31374" s="1">
        <v>45848</v>
      </c>
      <c r="J31374">
        <v>4</v>
      </c>
      <c r="K31374" t="s">
        <v>22</v>
      </c>
      <c r="L31374" t="s">
        <v>23</v>
      </c>
      <c r="M31374">
        <v>6.25</v>
      </c>
      <c r="N31374">
        <v>3.49</v>
      </c>
      <c r="O31374">
        <f>ecommerce_sales_34500[[#This Row],[total_amount]]-ecommerce_sales_34500[[#This Row],[profit_margin]]</f>
        <v>7.24</v>
      </c>
      <c r="P31374">
        <v>-0.99</v>
      </c>
      <c r="Q31374">
        <v>57</v>
      </c>
      <c r="R31374" t="s">
        <v>30</v>
      </c>
      <c r="S31374" t="s">
        <v>67370</v>
      </c>
      <c r="T31374">
        <f>IF(ecommerce_sales_34500[[#This Row],[returned]]="No", ecommerce_sales_34500[[#This Row],[total_amount]]*ecommerce_sales_34500[[#This Row],[price]],0)</f>
        <v>39.0625</v>
      </c>
    </row>
    <row r="31375" spans="1:20" x14ac:dyDescent="0.25">
      <c r="A31375" t="s">
        <v>8436</v>
      </c>
      <c r="B31375" t="s">
        <v>4112</v>
      </c>
      <c r="C31375" t="s">
        <v>8437</v>
      </c>
      <c r="D31375" t="s">
        <v>60</v>
      </c>
      <c r="E31375">
        <v>38.92</v>
      </c>
      <c r="F31375">
        <v>0.05</v>
      </c>
      <c r="G31375">
        <v>4</v>
      </c>
      <c r="H31375" t="s">
        <v>61</v>
      </c>
      <c r="I31375" s="1">
        <v>45848</v>
      </c>
      <c r="J31375">
        <v>4</v>
      </c>
      <c r="K31375" t="s">
        <v>35</v>
      </c>
      <c r="L31375" t="s">
        <v>23</v>
      </c>
      <c r="M31375">
        <v>147.9</v>
      </c>
      <c r="N31375">
        <v>7.82</v>
      </c>
      <c r="O31375">
        <f>ecommerce_sales_34500[[#This Row],[total_amount]]-ecommerce_sales_34500[[#This Row],[profit_margin]]</f>
        <v>103.96000000000001</v>
      </c>
      <c r="P31375">
        <v>43.94</v>
      </c>
      <c r="Q31375">
        <v>19</v>
      </c>
      <c r="R31375" t="s">
        <v>24</v>
      </c>
      <c r="S31375" t="s">
        <v>67375</v>
      </c>
      <c r="T31375">
        <f>IF(ecommerce_sales_34500[[#This Row],[returned]]="No", ecommerce_sales_34500[[#This Row],[total_amount]]*ecommerce_sales_34500[[#This Row],[price]],0)</f>
        <v>5756.268</v>
      </c>
    </row>
    <row r="31376" spans="1:20" x14ac:dyDescent="0.25">
      <c r="A31376" t="s">
        <v>10730</v>
      </c>
      <c r="B31376" t="s">
        <v>4152</v>
      </c>
      <c r="C31376" t="s">
        <v>10731</v>
      </c>
      <c r="D31376" t="s">
        <v>20</v>
      </c>
      <c r="E31376">
        <v>110.03</v>
      </c>
      <c r="F31376">
        <v>0.05</v>
      </c>
      <c r="G31376">
        <v>1</v>
      </c>
      <c r="H31376" t="s">
        <v>52</v>
      </c>
      <c r="I31376" s="1">
        <v>45848</v>
      </c>
      <c r="J31376">
        <v>6</v>
      </c>
      <c r="K31376" t="s">
        <v>44</v>
      </c>
      <c r="L31376" t="s">
        <v>23</v>
      </c>
      <c r="M31376">
        <v>104.53</v>
      </c>
      <c r="N31376">
        <v>6.82</v>
      </c>
      <c r="O31376">
        <f>ecommerce_sales_34500[[#This Row],[total_amount]]-ecommerce_sales_34500[[#This Row],[profit_margin]]</f>
        <v>82.08</v>
      </c>
      <c r="P31376">
        <v>22.45</v>
      </c>
      <c r="Q31376">
        <v>32</v>
      </c>
      <c r="R31376" t="s">
        <v>30</v>
      </c>
      <c r="S31376" t="s">
        <v>67371</v>
      </c>
      <c r="T31376">
        <f>IF(ecommerce_sales_34500[[#This Row],[returned]]="No", ecommerce_sales_34500[[#This Row],[total_amount]]*ecommerce_sales_34500[[#This Row],[price]],0)</f>
        <v>11501.4359</v>
      </c>
    </row>
    <row r="31377" spans="1:20" x14ac:dyDescent="0.25">
      <c r="A31377" t="s">
        <v>12616</v>
      </c>
      <c r="B31377" t="s">
        <v>3953</v>
      </c>
      <c r="C31377" t="s">
        <v>12617</v>
      </c>
      <c r="D31377" t="s">
        <v>60</v>
      </c>
      <c r="E31377">
        <v>12.92</v>
      </c>
      <c r="F31377">
        <v>0.05</v>
      </c>
      <c r="G31377">
        <v>1</v>
      </c>
      <c r="H31377" t="s">
        <v>94</v>
      </c>
      <c r="I31377" s="1">
        <v>45848</v>
      </c>
      <c r="J31377">
        <v>4</v>
      </c>
      <c r="K31377" t="s">
        <v>35</v>
      </c>
      <c r="L31377" t="s">
        <v>23</v>
      </c>
      <c r="M31377">
        <v>12.27</v>
      </c>
      <c r="N31377">
        <v>2.25</v>
      </c>
      <c r="O31377">
        <f>ecommerce_sales_34500[[#This Row],[total_amount]]-ecommerce_sales_34500[[#This Row],[profit_margin]]</f>
        <v>10.23</v>
      </c>
      <c r="P31377">
        <v>2.04</v>
      </c>
      <c r="Q31377">
        <v>18</v>
      </c>
      <c r="R31377" t="s">
        <v>30</v>
      </c>
      <c r="S31377" t="s">
        <v>67375</v>
      </c>
      <c r="T31377">
        <f>IF(ecommerce_sales_34500[[#This Row],[returned]]="No", ecommerce_sales_34500[[#This Row],[total_amount]]*ecommerce_sales_34500[[#This Row],[price]],0)</f>
        <v>158.5284</v>
      </c>
    </row>
    <row r="31378" spans="1:20" x14ac:dyDescent="0.25">
      <c r="A31378" t="s">
        <v>13706</v>
      </c>
      <c r="B31378" t="s">
        <v>2830</v>
      </c>
      <c r="C31378" t="s">
        <v>13707</v>
      </c>
      <c r="D31378" t="s">
        <v>77</v>
      </c>
      <c r="E31378">
        <v>17.34</v>
      </c>
      <c r="F31378">
        <v>0</v>
      </c>
      <c r="G31378">
        <v>1</v>
      </c>
      <c r="H31378" t="s">
        <v>21</v>
      </c>
      <c r="I31378" s="1">
        <v>45848</v>
      </c>
      <c r="J31378">
        <v>6</v>
      </c>
      <c r="K31378" t="s">
        <v>44</v>
      </c>
      <c r="L31378" t="s">
        <v>23</v>
      </c>
      <c r="M31378">
        <v>17.34</v>
      </c>
      <c r="N31378">
        <v>2.16</v>
      </c>
      <c r="O31378">
        <f>ecommerce_sales_34500[[#This Row],[total_amount]]-ecommerce_sales_34500[[#This Row],[profit_margin]]</f>
        <v>12.559999999999999</v>
      </c>
      <c r="P31378">
        <v>4.78</v>
      </c>
      <c r="Q31378">
        <v>44</v>
      </c>
      <c r="R31378" t="s">
        <v>24</v>
      </c>
      <c r="S31378" t="s">
        <v>67373</v>
      </c>
      <c r="T31378">
        <f>IF(ecommerce_sales_34500[[#This Row],[returned]]="No", ecommerce_sales_34500[[#This Row],[total_amount]]*ecommerce_sales_34500[[#This Row],[price]],0)</f>
        <v>300.67559999999997</v>
      </c>
    </row>
    <row r="31379" spans="1:20" x14ac:dyDescent="0.25">
      <c r="A31379" t="s">
        <v>14559</v>
      </c>
      <c r="B31379" t="s">
        <v>13969</v>
      </c>
      <c r="C31379" t="s">
        <v>14560</v>
      </c>
      <c r="D31379" t="s">
        <v>60</v>
      </c>
      <c r="E31379">
        <v>16.920000000000002</v>
      </c>
      <c r="F31379">
        <v>0.05</v>
      </c>
      <c r="G31379">
        <v>1</v>
      </c>
      <c r="H31379" t="s">
        <v>21</v>
      </c>
      <c r="I31379" s="1">
        <v>45848</v>
      </c>
      <c r="J31379">
        <v>4</v>
      </c>
      <c r="K31379" t="s">
        <v>29</v>
      </c>
      <c r="L31379" t="s">
        <v>23</v>
      </c>
      <c r="M31379">
        <v>16.07</v>
      </c>
      <c r="N31379">
        <v>3.17</v>
      </c>
      <c r="O31379">
        <f>ecommerce_sales_34500[[#This Row],[total_amount]]-ecommerce_sales_34500[[#This Row],[profit_margin]]</f>
        <v>13.620000000000001</v>
      </c>
      <c r="P31379">
        <v>2.4500000000000002</v>
      </c>
      <c r="Q31379">
        <v>23</v>
      </c>
      <c r="R31379" t="s">
        <v>24</v>
      </c>
      <c r="S31379" t="s">
        <v>67372</v>
      </c>
      <c r="T31379">
        <f>IF(ecommerce_sales_34500[[#This Row],[returned]]="No", ecommerce_sales_34500[[#This Row],[total_amount]]*ecommerce_sales_34500[[#This Row],[price]],0)</f>
        <v>271.90440000000001</v>
      </c>
    </row>
    <row r="31380" spans="1:20" x14ac:dyDescent="0.25">
      <c r="A31380" t="s">
        <v>15365</v>
      </c>
      <c r="B31380" t="s">
        <v>9959</v>
      </c>
      <c r="C31380" t="s">
        <v>15366</v>
      </c>
      <c r="D31380" t="s">
        <v>34</v>
      </c>
      <c r="E31380">
        <v>285.52999999999997</v>
      </c>
      <c r="F31380">
        <v>0.1</v>
      </c>
      <c r="G31380">
        <v>1</v>
      </c>
      <c r="H31380" t="s">
        <v>39</v>
      </c>
      <c r="I31380" s="1">
        <v>45848</v>
      </c>
      <c r="J31380">
        <v>4</v>
      </c>
      <c r="K31380" t="s">
        <v>22</v>
      </c>
      <c r="L31380" t="s">
        <v>23</v>
      </c>
      <c r="M31380">
        <v>256.98</v>
      </c>
      <c r="N31380">
        <v>7.28</v>
      </c>
      <c r="O31380">
        <f>ecommerce_sales_34500[[#This Row],[total_amount]]-ecommerce_sales_34500[[#This Row],[profit_margin]]</f>
        <v>233.42000000000002</v>
      </c>
      <c r="P31380">
        <v>23.56</v>
      </c>
      <c r="Q31380">
        <v>52</v>
      </c>
      <c r="R31380" t="s">
        <v>24</v>
      </c>
      <c r="S31380" t="s">
        <v>67370</v>
      </c>
      <c r="T31380">
        <f>IF(ecommerce_sales_34500[[#This Row],[returned]]="No", ecommerce_sales_34500[[#This Row],[total_amount]]*ecommerce_sales_34500[[#This Row],[price]],0)</f>
        <v>73375.499400000001</v>
      </c>
    </row>
    <row r="31381" spans="1:20" x14ac:dyDescent="0.25">
      <c r="A31381" t="s">
        <v>15480</v>
      </c>
      <c r="B31381" t="s">
        <v>15481</v>
      </c>
      <c r="C31381" t="s">
        <v>15482</v>
      </c>
      <c r="D31381" t="s">
        <v>60</v>
      </c>
      <c r="E31381">
        <v>24.68</v>
      </c>
      <c r="F31381">
        <v>0</v>
      </c>
      <c r="G31381">
        <v>1</v>
      </c>
      <c r="H31381" t="s">
        <v>21</v>
      </c>
      <c r="I31381" s="1">
        <v>45848</v>
      </c>
      <c r="J31381">
        <v>6</v>
      </c>
      <c r="K31381" t="s">
        <v>29</v>
      </c>
      <c r="L31381" t="s">
        <v>23</v>
      </c>
      <c r="M31381">
        <v>24.68</v>
      </c>
      <c r="N31381">
        <v>5.29</v>
      </c>
      <c r="O31381">
        <f>ecommerce_sales_34500[[#This Row],[total_amount]]-ecommerce_sales_34500[[#This Row],[profit_margin]]</f>
        <v>21.33</v>
      </c>
      <c r="P31381">
        <v>3.35</v>
      </c>
      <c r="Q31381">
        <v>61</v>
      </c>
      <c r="R31381" t="s">
        <v>24</v>
      </c>
      <c r="S31381" t="s">
        <v>67370</v>
      </c>
      <c r="T31381">
        <f>IF(ecommerce_sales_34500[[#This Row],[returned]]="No", ecommerce_sales_34500[[#This Row],[total_amount]]*ecommerce_sales_34500[[#This Row],[price]],0)</f>
        <v>609.10239999999999</v>
      </c>
    </row>
    <row r="31382" spans="1:20" x14ac:dyDescent="0.25">
      <c r="A31382" t="s">
        <v>16611</v>
      </c>
      <c r="B31382" t="s">
        <v>16612</v>
      </c>
      <c r="C31382" t="s">
        <v>16613</v>
      </c>
      <c r="D31382" t="s">
        <v>77</v>
      </c>
      <c r="E31382">
        <v>3.05</v>
      </c>
      <c r="F31382">
        <v>0.15</v>
      </c>
      <c r="G31382">
        <v>1</v>
      </c>
      <c r="H31382" t="s">
        <v>39</v>
      </c>
      <c r="I31382" s="1">
        <v>45848</v>
      </c>
      <c r="J31382">
        <v>5</v>
      </c>
      <c r="K31382" t="s">
        <v>29</v>
      </c>
      <c r="L31382" t="s">
        <v>23</v>
      </c>
      <c r="M31382">
        <v>2.59</v>
      </c>
      <c r="N31382">
        <v>2.59</v>
      </c>
      <c r="O31382">
        <f>ecommerce_sales_34500[[#This Row],[total_amount]]-ecommerce_sales_34500[[#This Row],[profit_margin]]</f>
        <v>4.1399999999999997</v>
      </c>
      <c r="P31382">
        <v>-1.55</v>
      </c>
      <c r="Q31382">
        <v>18</v>
      </c>
      <c r="R31382" t="s">
        <v>30</v>
      </c>
      <c r="S31382" t="s">
        <v>67375</v>
      </c>
      <c r="T31382">
        <f>IF(ecommerce_sales_34500[[#This Row],[returned]]="No", ecommerce_sales_34500[[#This Row],[total_amount]]*ecommerce_sales_34500[[#This Row],[price]],0)</f>
        <v>7.8994999999999989</v>
      </c>
    </row>
    <row r="31383" spans="1:20" x14ac:dyDescent="0.25">
      <c r="A31383" t="s">
        <v>18108</v>
      </c>
      <c r="B31383" t="s">
        <v>15679</v>
      </c>
      <c r="C31383" t="s">
        <v>12220</v>
      </c>
      <c r="D31383" t="s">
        <v>34</v>
      </c>
      <c r="E31383">
        <v>55.35</v>
      </c>
      <c r="F31383">
        <v>0.15</v>
      </c>
      <c r="G31383">
        <v>1</v>
      </c>
      <c r="H31383" t="s">
        <v>43</v>
      </c>
      <c r="I31383" s="1">
        <v>45848</v>
      </c>
      <c r="J31383">
        <v>6</v>
      </c>
      <c r="K31383" t="s">
        <v>44</v>
      </c>
      <c r="L31383" t="s">
        <v>98</v>
      </c>
      <c r="M31383">
        <v>47.05</v>
      </c>
      <c r="N31383">
        <v>6.12</v>
      </c>
      <c r="O31383">
        <f>ecommerce_sales_34500[[#This Row],[total_amount]]-ecommerce_sales_34500[[#This Row],[profit_margin]]</f>
        <v>47.519999999999996</v>
      </c>
      <c r="P31383">
        <v>-0.47</v>
      </c>
      <c r="Q31383">
        <v>30</v>
      </c>
      <c r="R31383" t="s">
        <v>30</v>
      </c>
      <c r="S31383" t="s">
        <v>67372</v>
      </c>
      <c r="T31383">
        <f>IF(ecommerce_sales_34500[[#This Row],[returned]]="No", ecommerce_sales_34500[[#This Row],[total_amount]]*ecommerce_sales_34500[[#This Row],[price]],0)</f>
        <v>0</v>
      </c>
    </row>
    <row r="31384" spans="1:20" x14ac:dyDescent="0.25">
      <c r="A31384" t="s">
        <v>19295</v>
      </c>
      <c r="B31384" t="s">
        <v>19296</v>
      </c>
      <c r="C31384" t="s">
        <v>19297</v>
      </c>
      <c r="D31384" t="s">
        <v>20</v>
      </c>
      <c r="E31384">
        <v>35.75</v>
      </c>
      <c r="F31384">
        <v>0</v>
      </c>
      <c r="G31384">
        <v>1</v>
      </c>
      <c r="H31384" t="s">
        <v>21</v>
      </c>
      <c r="I31384" s="1">
        <v>45848</v>
      </c>
      <c r="J31384">
        <v>4</v>
      </c>
      <c r="K31384" t="s">
        <v>29</v>
      </c>
      <c r="L31384" t="s">
        <v>23</v>
      </c>
      <c r="M31384">
        <v>35.75</v>
      </c>
      <c r="N31384">
        <v>5.3</v>
      </c>
      <c r="O31384">
        <f>ecommerce_sales_34500[[#This Row],[total_amount]]-ecommerce_sales_34500[[#This Row],[profit_margin]]</f>
        <v>31.04</v>
      </c>
      <c r="P31384">
        <v>4.71</v>
      </c>
      <c r="Q31384">
        <v>37</v>
      </c>
      <c r="R31384" t="s">
        <v>30</v>
      </c>
      <c r="S31384" t="s">
        <v>67371</v>
      </c>
      <c r="T31384">
        <f>IF(ecommerce_sales_34500[[#This Row],[returned]]="No", ecommerce_sales_34500[[#This Row],[total_amount]]*ecommerce_sales_34500[[#This Row],[price]],0)</f>
        <v>1278.0625</v>
      </c>
    </row>
    <row r="31385" spans="1:20" x14ac:dyDescent="0.25">
      <c r="A31385" t="s">
        <v>19358</v>
      </c>
      <c r="B31385" t="s">
        <v>6186</v>
      </c>
      <c r="C31385" t="s">
        <v>19359</v>
      </c>
      <c r="D31385" t="s">
        <v>34</v>
      </c>
      <c r="E31385">
        <v>127.37</v>
      </c>
      <c r="F31385">
        <v>0</v>
      </c>
      <c r="G31385">
        <v>1</v>
      </c>
      <c r="H31385" t="s">
        <v>43</v>
      </c>
      <c r="I31385" s="1">
        <v>45848</v>
      </c>
      <c r="J31385">
        <v>3</v>
      </c>
      <c r="K31385" t="s">
        <v>35</v>
      </c>
      <c r="L31385" t="s">
        <v>23</v>
      </c>
      <c r="M31385">
        <v>127.37</v>
      </c>
      <c r="N31385">
        <v>9.09</v>
      </c>
      <c r="O31385">
        <f>ecommerce_sales_34500[[#This Row],[total_amount]]-ecommerce_sales_34500[[#This Row],[profit_margin]]</f>
        <v>121.18</v>
      </c>
      <c r="P31385">
        <v>6.19</v>
      </c>
      <c r="Q31385">
        <v>37</v>
      </c>
      <c r="R31385" t="s">
        <v>56</v>
      </c>
      <c r="S31385" t="s">
        <v>67371</v>
      </c>
      <c r="T31385">
        <f>IF(ecommerce_sales_34500[[#This Row],[returned]]="No", ecommerce_sales_34500[[#This Row],[total_amount]]*ecommerce_sales_34500[[#This Row],[price]],0)</f>
        <v>16223.116900000001</v>
      </c>
    </row>
    <row r="31386" spans="1:20" x14ac:dyDescent="0.25">
      <c r="A31386" t="s">
        <v>21166</v>
      </c>
      <c r="B31386" t="s">
        <v>14860</v>
      </c>
      <c r="C31386" t="s">
        <v>21167</v>
      </c>
      <c r="D31386" t="s">
        <v>20</v>
      </c>
      <c r="E31386">
        <v>27.5</v>
      </c>
      <c r="F31386">
        <v>0</v>
      </c>
      <c r="G31386">
        <v>2</v>
      </c>
      <c r="H31386" t="s">
        <v>21</v>
      </c>
      <c r="I31386" s="1">
        <v>45848</v>
      </c>
      <c r="J31386">
        <v>4</v>
      </c>
      <c r="K31386" t="s">
        <v>35</v>
      </c>
      <c r="L31386" t="s">
        <v>23</v>
      </c>
      <c r="M31386">
        <v>55</v>
      </c>
      <c r="N31386">
        <v>6.18</v>
      </c>
      <c r="O31386">
        <f>ecommerce_sales_34500[[#This Row],[total_amount]]-ecommerce_sales_34500[[#This Row],[profit_margin]]</f>
        <v>45.78</v>
      </c>
      <c r="P31386">
        <v>9.2200000000000006</v>
      </c>
      <c r="Q31386">
        <v>69</v>
      </c>
      <c r="R31386" t="s">
        <v>24</v>
      </c>
      <c r="S31386" t="s">
        <v>67370</v>
      </c>
      <c r="T31386">
        <f>IF(ecommerce_sales_34500[[#This Row],[returned]]="No", ecommerce_sales_34500[[#This Row],[total_amount]]*ecommerce_sales_34500[[#This Row],[price]],0)</f>
        <v>1512.5</v>
      </c>
    </row>
    <row r="31387" spans="1:20" x14ac:dyDescent="0.25">
      <c r="A31387" t="s">
        <v>22041</v>
      </c>
      <c r="B31387" t="s">
        <v>22042</v>
      </c>
      <c r="C31387" t="s">
        <v>22043</v>
      </c>
      <c r="D31387" t="s">
        <v>87</v>
      </c>
      <c r="E31387">
        <v>86.4</v>
      </c>
      <c r="F31387">
        <v>0</v>
      </c>
      <c r="G31387">
        <v>1</v>
      </c>
      <c r="H31387" t="s">
        <v>43</v>
      </c>
      <c r="I31387" s="1">
        <v>45848</v>
      </c>
      <c r="J31387">
        <v>4</v>
      </c>
      <c r="K31387" t="s">
        <v>29</v>
      </c>
      <c r="L31387" t="s">
        <v>23</v>
      </c>
      <c r="M31387">
        <v>86.4</v>
      </c>
      <c r="N31387">
        <v>6.66</v>
      </c>
      <c r="O31387">
        <f>ecommerce_sales_34500[[#This Row],[total_amount]]-ecommerce_sales_34500[[#This Row],[profit_margin]]</f>
        <v>67.14</v>
      </c>
      <c r="P31387">
        <v>19.260000000000002</v>
      </c>
      <c r="Q31387">
        <v>65</v>
      </c>
      <c r="R31387" t="s">
        <v>24</v>
      </c>
      <c r="S31387" t="s">
        <v>67370</v>
      </c>
      <c r="T31387">
        <f>IF(ecommerce_sales_34500[[#This Row],[returned]]="No", ecommerce_sales_34500[[#This Row],[total_amount]]*ecommerce_sales_34500[[#This Row],[price]],0)</f>
        <v>7464.9600000000009</v>
      </c>
    </row>
    <row r="31388" spans="1:20" x14ac:dyDescent="0.25">
      <c r="A31388" t="s">
        <v>23461</v>
      </c>
      <c r="B31388" t="s">
        <v>21905</v>
      </c>
      <c r="C31388" t="s">
        <v>23462</v>
      </c>
      <c r="D31388" t="s">
        <v>20</v>
      </c>
      <c r="E31388">
        <v>67.64</v>
      </c>
      <c r="F31388">
        <v>0</v>
      </c>
      <c r="G31388">
        <v>2</v>
      </c>
      <c r="H31388" t="s">
        <v>43</v>
      </c>
      <c r="I31388" s="1">
        <v>45848</v>
      </c>
      <c r="J31388">
        <v>4</v>
      </c>
      <c r="K31388" t="s">
        <v>35</v>
      </c>
      <c r="L31388" t="s">
        <v>23</v>
      </c>
      <c r="M31388">
        <v>135.28</v>
      </c>
      <c r="N31388">
        <v>7.98</v>
      </c>
      <c r="O31388">
        <f>ecommerce_sales_34500[[#This Row],[total_amount]]-ecommerce_sales_34500[[#This Row],[profit_margin]]</f>
        <v>105.38</v>
      </c>
      <c r="P31388">
        <v>29.9</v>
      </c>
      <c r="Q31388">
        <v>51</v>
      </c>
      <c r="R31388" t="s">
        <v>30</v>
      </c>
      <c r="S31388" t="s">
        <v>67370</v>
      </c>
      <c r="T31388">
        <f>IF(ecommerce_sales_34500[[#This Row],[returned]]="No", ecommerce_sales_34500[[#This Row],[total_amount]]*ecommerce_sales_34500[[#This Row],[price]],0)</f>
        <v>9150.3392000000003</v>
      </c>
    </row>
    <row r="31389" spans="1:20" x14ac:dyDescent="0.25">
      <c r="A31389" t="s">
        <v>23686</v>
      </c>
      <c r="B31389" t="s">
        <v>4817</v>
      </c>
      <c r="C31389" t="s">
        <v>23687</v>
      </c>
      <c r="D31389" t="s">
        <v>87</v>
      </c>
      <c r="E31389">
        <v>126.51</v>
      </c>
      <c r="F31389">
        <v>0.2</v>
      </c>
      <c r="G31389">
        <v>4</v>
      </c>
      <c r="H31389" t="s">
        <v>43</v>
      </c>
      <c r="I31389" s="1">
        <v>45848</v>
      </c>
      <c r="J31389">
        <v>4</v>
      </c>
      <c r="K31389" t="s">
        <v>22</v>
      </c>
      <c r="L31389" t="s">
        <v>23</v>
      </c>
      <c r="M31389">
        <v>404.83</v>
      </c>
      <c r="N31389">
        <v>8.41</v>
      </c>
      <c r="O31389">
        <f>ecommerce_sales_34500[[#This Row],[total_amount]]-ecommerce_sales_34500[[#This Row],[profit_margin]]</f>
        <v>291.78999999999996</v>
      </c>
      <c r="P31389">
        <v>113.04</v>
      </c>
      <c r="Q31389">
        <v>38</v>
      </c>
      <c r="R31389" t="s">
        <v>24</v>
      </c>
      <c r="S31389" t="s">
        <v>67371</v>
      </c>
      <c r="T31389">
        <f>IF(ecommerce_sales_34500[[#This Row],[returned]]="No", ecommerce_sales_34500[[#This Row],[total_amount]]*ecommerce_sales_34500[[#This Row],[price]],0)</f>
        <v>51215.043299999998</v>
      </c>
    </row>
    <row r="31390" spans="1:20" x14ac:dyDescent="0.25">
      <c r="A31390" t="s">
        <v>28565</v>
      </c>
      <c r="B31390" t="s">
        <v>22938</v>
      </c>
      <c r="C31390" t="s">
        <v>28566</v>
      </c>
      <c r="D31390" t="s">
        <v>77</v>
      </c>
      <c r="E31390">
        <v>36.5</v>
      </c>
      <c r="F31390">
        <v>0</v>
      </c>
      <c r="G31390">
        <v>1</v>
      </c>
      <c r="H31390" t="s">
        <v>21</v>
      </c>
      <c r="I31390" s="1">
        <v>45848</v>
      </c>
      <c r="J31390">
        <v>4</v>
      </c>
      <c r="K31390" t="s">
        <v>22</v>
      </c>
      <c r="L31390" t="s">
        <v>23</v>
      </c>
      <c r="M31390">
        <v>36.5</v>
      </c>
      <c r="N31390">
        <v>6.61</v>
      </c>
      <c r="O31390">
        <f>ecommerce_sales_34500[[#This Row],[total_amount]]-ecommerce_sales_34500[[#This Row],[profit_margin]]</f>
        <v>28.509999999999998</v>
      </c>
      <c r="P31390">
        <v>7.99</v>
      </c>
      <c r="Q31390">
        <v>38</v>
      </c>
      <c r="R31390" t="s">
        <v>30</v>
      </c>
      <c r="S31390" t="s">
        <v>67371</v>
      </c>
      <c r="T31390">
        <f>IF(ecommerce_sales_34500[[#This Row],[returned]]="No", ecommerce_sales_34500[[#This Row],[total_amount]]*ecommerce_sales_34500[[#This Row],[price]],0)</f>
        <v>1332.25</v>
      </c>
    </row>
    <row r="31391" spans="1:20" x14ac:dyDescent="0.25">
      <c r="A31391" t="s">
        <v>29411</v>
      </c>
      <c r="B31391" t="s">
        <v>3738</v>
      </c>
      <c r="C31391" t="s">
        <v>29412</v>
      </c>
      <c r="D31391" t="s">
        <v>28</v>
      </c>
      <c r="E31391">
        <v>4.42</v>
      </c>
      <c r="F31391">
        <v>0</v>
      </c>
      <c r="G31391">
        <v>4</v>
      </c>
      <c r="H31391" t="s">
        <v>61</v>
      </c>
      <c r="I31391" s="1">
        <v>45848</v>
      </c>
      <c r="J31391">
        <v>5</v>
      </c>
      <c r="K31391" t="s">
        <v>29</v>
      </c>
      <c r="L31391" t="s">
        <v>23</v>
      </c>
      <c r="M31391">
        <v>17.68</v>
      </c>
      <c r="N31391">
        <v>4.4000000000000004</v>
      </c>
      <c r="O31391">
        <f>ecommerce_sales_34500[[#This Row],[total_amount]]-ecommerce_sales_34500[[#This Row],[profit_margin]]</f>
        <v>20.67</v>
      </c>
      <c r="P31391">
        <v>-2.99</v>
      </c>
      <c r="Q31391">
        <v>64</v>
      </c>
      <c r="R31391" t="s">
        <v>24</v>
      </c>
      <c r="S31391" t="s">
        <v>67370</v>
      </c>
      <c r="T31391">
        <f>IF(ecommerce_sales_34500[[#This Row],[returned]]="No", ecommerce_sales_34500[[#This Row],[total_amount]]*ecommerce_sales_34500[[#This Row],[price]],0)</f>
        <v>78.145600000000002</v>
      </c>
    </row>
    <row r="31392" spans="1:20" x14ac:dyDescent="0.25">
      <c r="A31392" t="s">
        <v>30425</v>
      </c>
      <c r="B31392" t="s">
        <v>6145</v>
      </c>
      <c r="C31392" t="s">
        <v>30426</v>
      </c>
      <c r="D31392" t="s">
        <v>20</v>
      </c>
      <c r="E31392">
        <v>276.39999999999998</v>
      </c>
      <c r="F31392">
        <v>0</v>
      </c>
      <c r="G31392">
        <v>2</v>
      </c>
      <c r="H31392" t="s">
        <v>43</v>
      </c>
      <c r="I31392" s="1">
        <v>45848</v>
      </c>
      <c r="J31392">
        <v>4</v>
      </c>
      <c r="K31392" t="s">
        <v>114</v>
      </c>
      <c r="L31392" t="s">
        <v>98</v>
      </c>
      <c r="M31392">
        <v>552.79999999999995</v>
      </c>
      <c r="N31392">
        <v>9.5</v>
      </c>
      <c r="O31392">
        <f>ecommerce_sales_34500[[#This Row],[total_amount]]-ecommerce_sales_34500[[#This Row],[profit_margin]]</f>
        <v>407.52</v>
      </c>
      <c r="P31392">
        <v>145.28</v>
      </c>
      <c r="Q31392">
        <v>59</v>
      </c>
      <c r="R31392" t="s">
        <v>24</v>
      </c>
      <c r="S31392" t="s">
        <v>67370</v>
      </c>
      <c r="T31392">
        <f>IF(ecommerce_sales_34500[[#This Row],[returned]]="No", ecommerce_sales_34500[[#This Row],[total_amount]]*ecommerce_sales_34500[[#This Row],[price]],0)</f>
        <v>0</v>
      </c>
    </row>
    <row r="31393" spans="1:20" x14ac:dyDescent="0.25">
      <c r="A31393" t="s">
        <v>32441</v>
      </c>
      <c r="B31393" t="s">
        <v>5209</v>
      </c>
      <c r="C31393" t="s">
        <v>32442</v>
      </c>
      <c r="D31393" t="s">
        <v>34</v>
      </c>
      <c r="E31393">
        <v>646.91999999999996</v>
      </c>
      <c r="F31393">
        <v>0.1</v>
      </c>
      <c r="G31393">
        <v>1</v>
      </c>
      <c r="H31393" t="s">
        <v>52</v>
      </c>
      <c r="I31393" s="1">
        <v>45848</v>
      </c>
      <c r="J31393">
        <v>8</v>
      </c>
      <c r="K31393" t="s">
        <v>114</v>
      </c>
      <c r="L31393" t="s">
        <v>23</v>
      </c>
      <c r="M31393">
        <v>582.23</v>
      </c>
      <c r="N31393">
        <v>8.85</v>
      </c>
      <c r="O31393">
        <f>ecommerce_sales_34500[[#This Row],[total_amount]]-ecommerce_sales_34500[[#This Row],[profit_margin]]</f>
        <v>521.21</v>
      </c>
      <c r="P31393">
        <v>61.02</v>
      </c>
      <c r="Q31393">
        <v>18</v>
      </c>
      <c r="R31393" t="s">
        <v>24</v>
      </c>
      <c r="S31393" t="s">
        <v>67375</v>
      </c>
      <c r="T31393">
        <f>IF(ecommerce_sales_34500[[#This Row],[returned]]="No", ecommerce_sales_34500[[#This Row],[total_amount]]*ecommerce_sales_34500[[#This Row],[price]],0)</f>
        <v>376656.2316</v>
      </c>
    </row>
    <row r="31394" spans="1:20" x14ac:dyDescent="0.25">
      <c r="A31394" t="s">
        <v>34204</v>
      </c>
      <c r="B31394" t="s">
        <v>11296</v>
      </c>
      <c r="C31394" t="s">
        <v>34205</v>
      </c>
      <c r="D31394" t="s">
        <v>48</v>
      </c>
      <c r="E31394">
        <v>290.66000000000003</v>
      </c>
      <c r="F31394">
        <v>0</v>
      </c>
      <c r="G31394">
        <v>1</v>
      </c>
      <c r="H31394" t="s">
        <v>61</v>
      </c>
      <c r="I31394" s="1">
        <v>45848</v>
      </c>
      <c r="J31394">
        <v>5</v>
      </c>
      <c r="K31394" t="s">
        <v>44</v>
      </c>
      <c r="L31394" t="s">
        <v>23</v>
      </c>
      <c r="M31394">
        <v>290.66000000000003</v>
      </c>
      <c r="N31394">
        <v>7.2</v>
      </c>
      <c r="O31394">
        <f>ecommerce_sales_34500[[#This Row],[total_amount]]-ecommerce_sales_34500[[#This Row],[profit_margin]]</f>
        <v>167.06000000000003</v>
      </c>
      <c r="P31394">
        <v>123.6</v>
      </c>
      <c r="Q31394">
        <v>52</v>
      </c>
      <c r="R31394" t="s">
        <v>30</v>
      </c>
      <c r="S31394" t="s">
        <v>67370</v>
      </c>
      <c r="T31394">
        <f>IF(ecommerce_sales_34500[[#This Row],[returned]]="No", ecommerce_sales_34500[[#This Row],[total_amount]]*ecommerce_sales_34500[[#This Row],[price]],0)</f>
        <v>84483.235600000015</v>
      </c>
    </row>
    <row r="31395" spans="1:20" x14ac:dyDescent="0.25">
      <c r="A31395" t="s">
        <v>35934</v>
      </c>
      <c r="B31395" t="s">
        <v>15578</v>
      </c>
      <c r="C31395" t="s">
        <v>29296</v>
      </c>
      <c r="D31395" t="s">
        <v>34</v>
      </c>
      <c r="E31395">
        <v>382.78</v>
      </c>
      <c r="F31395">
        <v>0</v>
      </c>
      <c r="G31395">
        <v>1</v>
      </c>
      <c r="H31395" t="s">
        <v>21</v>
      </c>
      <c r="I31395" s="1">
        <v>45848</v>
      </c>
      <c r="J31395">
        <v>6</v>
      </c>
      <c r="K31395" t="s">
        <v>114</v>
      </c>
      <c r="L31395" t="s">
        <v>23</v>
      </c>
      <c r="M31395">
        <v>382.78</v>
      </c>
      <c r="N31395">
        <v>8.18</v>
      </c>
      <c r="O31395">
        <f>ecommerce_sales_34500[[#This Row],[total_amount]]-ecommerce_sales_34500[[#This Row],[profit_margin]]</f>
        <v>345.03</v>
      </c>
      <c r="P31395">
        <v>37.75</v>
      </c>
      <c r="Q31395">
        <v>58</v>
      </c>
      <c r="R31395" t="s">
        <v>24</v>
      </c>
      <c r="S31395" t="s">
        <v>67370</v>
      </c>
      <c r="T31395">
        <f>IF(ecommerce_sales_34500[[#This Row],[returned]]="No", ecommerce_sales_34500[[#This Row],[total_amount]]*ecommerce_sales_34500[[#This Row],[price]],0)</f>
        <v>146520.52839999998</v>
      </c>
    </row>
    <row r="31396" spans="1:20" x14ac:dyDescent="0.25">
      <c r="A31396" t="s">
        <v>37991</v>
      </c>
      <c r="B31396" t="s">
        <v>29848</v>
      </c>
      <c r="C31396" t="s">
        <v>37992</v>
      </c>
      <c r="D31396" t="s">
        <v>34</v>
      </c>
      <c r="E31396">
        <v>484.55</v>
      </c>
      <c r="F31396">
        <v>0.05</v>
      </c>
      <c r="G31396">
        <v>2</v>
      </c>
      <c r="H31396" t="s">
        <v>21</v>
      </c>
      <c r="I31396" s="1">
        <v>45848</v>
      </c>
      <c r="J31396">
        <v>3</v>
      </c>
      <c r="K31396" t="s">
        <v>35</v>
      </c>
      <c r="L31396" t="s">
        <v>23</v>
      </c>
      <c r="M31396">
        <v>920.64</v>
      </c>
      <c r="N31396">
        <v>10</v>
      </c>
      <c r="O31396">
        <f>ecommerce_sales_34500[[#This Row],[total_amount]]-ecommerce_sales_34500[[#This Row],[profit_margin]]</f>
        <v>820.16</v>
      </c>
      <c r="P31396">
        <v>100.48</v>
      </c>
      <c r="Q31396">
        <v>69</v>
      </c>
      <c r="R31396" t="s">
        <v>30</v>
      </c>
      <c r="S31396" t="s">
        <v>67370</v>
      </c>
      <c r="T31396">
        <f>IF(ecommerce_sales_34500[[#This Row],[returned]]="No", ecommerce_sales_34500[[#This Row],[total_amount]]*ecommerce_sales_34500[[#This Row],[price]],0)</f>
        <v>446096.11200000002</v>
      </c>
    </row>
    <row r="31397" spans="1:20" x14ac:dyDescent="0.25">
      <c r="A31397" t="s">
        <v>38675</v>
      </c>
      <c r="B31397" t="s">
        <v>1136</v>
      </c>
      <c r="C31397" t="s">
        <v>38676</v>
      </c>
      <c r="D31397" t="s">
        <v>77</v>
      </c>
      <c r="E31397">
        <v>6.38</v>
      </c>
      <c r="F31397">
        <v>0</v>
      </c>
      <c r="G31397">
        <v>3</v>
      </c>
      <c r="H31397" t="s">
        <v>94</v>
      </c>
      <c r="I31397" s="1">
        <v>45848</v>
      </c>
      <c r="J31397">
        <v>3</v>
      </c>
      <c r="K31397" t="s">
        <v>35</v>
      </c>
      <c r="L31397" t="s">
        <v>23</v>
      </c>
      <c r="M31397">
        <v>19.14</v>
      </c>
      <c r="N31397">
        <v>3.86</v>
      </c>
      <c r="O31397">
        <f>ecommerce_sales_34500[[#This Row],[total_amount]]-ecommerce_sales_34500[[#This Row],[profit_margin]]</f>
        <v>15.34</v>
      </c>
      <c r="P31397">
        <v>3.8</v>
      </c>
      <c r="Q31397">
        <v>40</v>
      </c>
      <c r="R31397" t="s">
        <v>30</v>
      </c>
      <c r="S31397" t="s">
        <v>67371</v>
      </c>
      <c r="T31397">
        <f>IF(ecommerce_sales_34500[[#This Row],[returned]]="No", ecommerce_sales_34500[[#This Row],[total_amount]]*ecommerce_sales_34500[[#This Row],[price]],0)</f>
        <v>122.11320000000001</v>
      </c>
    </row>
    <row r="31398" spans="1:20" x14ac:dyDescent="0.25">
      <c r="A31398" t="s">
        <v>39287</v>
      </c>
      <c r="B31398" t="s">
        <v>21744</v>
      </c>
      <c r="C31398" t="s">
        <v>468</v>
      </c>
      <c r="D31398" t="s">
        <v>60</v>
      </c>
      <c r="E31398">
        <v>94.06</v>
      </c>
      <c r="F31398">
        <v>0</v>
      </c>
      <c r="G31398">
        <v>1</v>
      </c>
      <c r="H31398" t="s">
        <v>61</v>
      </c>
      <c r="I31398" s="1">
        <v>45848</v>
      </c>
      <c r="J31398">
        <v>3</v>
      </c>
      <c r="K31398" t="s">
        <v>35</v>
      </c>
      <c r="L31398" t="s">
        <v>23</v>
      </c>
      <c r="M31398">
        <v>94.06</v>
      </c>
      <c r="N31398">
        <v>8.7200000000000006</v>
      </c>
      <c r="O31398">
        <f>ecommerce_sales_34500[[#This Row],[total_amount]]-ecommerce_sales_34500[[#This Row],[profit_margin]]</f>
        <v>69.86</v>
      </c>
      <c r="P31398">
        <v>24.2</v>
      </c>
      <c r="Q31398">
        <v>25</v>
      </c>
      <c r="R31398" t="s">
        <v>24</v>
      </c>
      <c r="S31398" t="s">
        <v>67372</v>
      </c>
      <c r="T31398">
        <f>IF(ecommerce_sales_34500[[#This Row],[returned]]="No", ecommerce_sales_34500[[#This Row],[total_amount]]*ecommerce_sales_34500[[#This Row],[price]],0)</f>
        <v>8847.2836000000007</v>
      </c>
    </row>
    <row r="31399" spans="1:20" x14ac:dyDescent="0.25">
      <c r="A31399" t="s">
        <v>41367</v>
      </c>
      <c r="B31399" t="s">
        <v>6213</v>
      </c>
      <c r="C31399" t="s">
        <v>41368</v>
      </c>
      <c r="D31399" t="s">
        <v>28</v>
      </c>
      <c r="E31399">
        <v>3.97</v>
      </c>
      <c r="F31399">
        <v>0</v>
      </c>
      <c r="G31399">
        <v>1</v>
      </c>
      <c r="H31399" t="s">
        <v>21</v>
      </c>
      <c r="I31399" s="1">
        <v>45848</v>
      </c>
      <c r="J31399">
        <v>4</v>
      </c>
      <c r="K31399" t="s">
        <v>35</v>
      </c>
      <c r="L31399" t="s">
        <v>98</v>
      </c>
      <c r="M31399">
        <v>3.97</v>
      </c>
      <c r="N31399">
        <v>3.07</v>
      </c>
      <c r="O31399">
        <f>ecommerce_sales_34500[[#This Row],[total_amount]]-ecommerce_sales_34500[[#This Row],[profit_margin]]</f>
        <v>6.7200000000000006</v>
      </c>
      <c r="P31399">
        <v>-2.75</v>
      </c>
      <c r="Q31399">
        <v>49</v>
      </c>
      <c r="R31399" t="s">
        <v>24</v>
      </c>
      <c r="S31399" t="s">
        <v>67373</v>
      </c>
      <c r="T31399">
        <f>IF(ecommerce_sales_34500[[#This Row],[returned]]="No", ecommerce_sales_34500[[#This Row],[total_amount]]*ecommerce_sales_34500[[#This Row],[price]],0)</f>
        <v>0</v>
      </c>
    </row>
    <row r="31400" spans="1:20" x14ac:dyDescent="0.25">
      <c r="A31400" t="s">
        <v>42227</v>
      </c>
      <c r="B31400" t="s">
        <v>26114</v>
      </c>
      <c r="C31400" t="s">
        <v>5938</v>
      </c>
      <c r="D31400" t="s">
        <v>60</v>
      </c>
      <c r="E31400">
        <v>113.58</v>
      </c>
      <c r="F31400">
        <v>0</v>
      </c>
      <c r="G31400">
        <v>1</v>
      </c>
      <c r="H31400" t="s">
        <v>61</v>
      </c>
      <c r="I31400" s="1">
        <v>45848</v>
      </c>
      <c r="J31400">
        <v>4</v>
      </c>
      <c r="K31400" t="s">
        <v>114</v>
      </c>
      <c r="L31400" t="s">
        <v>23</v>
      </c>
      <c r="M31400">
        <v>113.58</v>
      </c>
      <c r="N31400">
        <v>8.5500000000000007</v>
      </c>
      <c r="O31400">
        <f>ecommerce_sales_34500[[#This Row],[total_amount]]-ecommerce_sales_34500[[#This Row],[profit_margin]]</f>
        <v>82.38</v>
      </c>
      <c r="P31400">
        <v>31.2</v>
      </c>
      <c r="Q31400">
        <v>24</v>
      </c>
      <c r="R31400" t="s">
        <v>24</v>
      </c>
      <c r="S31400" t="s">
        <v>67372</v>
      </c>
      <c r="T31400">
        <f>IF(ecommerce_sales_34500[[#This Row],[returned]]="No", ecommerce_sales_34500[[#This Row],[total_amount]]*ecommerce_sales_34500[[#This Row],[price]],0)</f>
        <v>12900.4164</v>
      </c>
    </row>
    <row r="31401" spans="1:20" x14ac:dyDescent="0.25">
      <c r="A31401" t="s">
        <v>43102</v>
      </c>
      <c r="B31401" t="s">
        <v>27111</v>
      </c>
      <c r="C31401" t="s">
        <v>43103</v>
      </c>
      <c r="D31401" t="s">
        <v>34</v>
      </c>
      <c r="E31401">
        <v>218.59</v>
      </c>
      <c r="F31401">
        <v>0.1</v>
      </c>
      <c r="G31401">
        <v>2</v>
      </c>
      <c r="H31401" t="s">
        <v>39</v>
      </c>
      <c r="I31401" s="1">
        <v>45848</v>
      </c>
      <c r="J31401">
        <v>8</v>
      </c>
      <c r="K31401" t="s">
        <v>44</v>
      </c>
      <c r="L31401" t="s">
        <v>23</v>
      </c>
      <c r="M31401">
        <v>393.46</v>
      </c>
      <c r="N31401">
        <v>7.47</v>
      </c>
      <c r="O31401">
        <f>ecommerce_sales_34500[[#This Row],[total_amount]]-ecommerce_sales_34500[[#This Row],[profit_margin]]</f>
        <v>353.71</v>
      </c>
      <c r="P31401">
        <v>39.75</v>
      </c>
      <c r="Q31401">
        <v>34</v>
      </c>
      <c r="R31401" t="s">
        <v>56</v>
      </c>
      <c r="S31401" t="s">
        <v>67371</v>
      </c>
      <c r="T31401">
        <f>IF(ecommerce_sales_34500[[#This Row],[returned]]="No", ecommerce_sales_34500[[#This Row],[total_amount]]*ecommerce_sales_34500[[#This Row],[price]],0)</f>
        <v>86006.421399999992</v>
      </c>
    </row>
    <row r="31402" spans="1:20" x14ac:dyDescent="0.25">
      <c r="A31402" t="s">
        <v>44789</v>
      </c>
      <c r="B31402" t="s">
        <v>32721</v>
      </c>
      <c r="C31402" t="s">
        <v>44790</v>
      </c>
      <c r="D31402" t="s">
        <v>28</v>
      </c>
      <c r="E31402">
        <v>8.9499999999999993</v>
      </c>
      <c r="F31402">
        <v>0</v>
      </c>
      <c r="G31402">
        <v>1</v>
      </c>
      <c r="H31402" t="s">
        <v>21</v>
      </c>
      <c r="I31402" s="1">
        <v>45848</v>
      </c>
      <c r="J31402">
        <v>5</v>
      </c>
      <c r="K31402" t="s">
        <v>22</v>
      </c>
      <c r="L31402" t="s">
        <v>23</v>
      </c>
      <c r="M31402">
        <v>8.9499999999999993</v>
      </c>
      <c r="N31402">
        <v>5.46</v>
      </c>
      <c r="O31402">
        <f>ecommerce_sales_34500[[#This Row],[total_amount]]-ecommerce_sales_34500[[#This Row],[profit_margin]]</f>
        <v>13.69</v>
      </c>
      <c r="P31402">
        <v>-4.74</v>
      </c>
      <c r="Q31402">
        <v>37</v>
      </c>
      <c r="R31402" t="s">
        <v>24</v>
      </c>
      <c r="S31402" t="s">
        <v>67371</v>
      </c>
      <c r="T31402">
        <f>IF(ecommerce_sales_34500[[#This Row],[returned]]="No", ecommerce_sales_34500[[#This Row],[total_amount]]*ecommerce_sales_34500[[#This Row],[price]],0)</f>
        <v>80.102499999999992</v>
      </c>
    </row>
    <row r="31403" spans="1:20" x14ac:dyDescent="0.25">
      <c r="A31403" t="s">
        <v>44923</v>
      </c>
      <c r="B31403" t="s">
        <v>14968</v>
      </c>
      <c r="C31403" t="s">
        <v>16165</v>
      </c>
      <c r="D31403" t="s">
        <v>20</v>
      </c>
      <c r="E31403">
        <v>126.62</v>
      </c>
      <c r="F31403">
        <v>0</v>
      </c>
      <c r="G31403">
        <v>1</v>
      </c>
      <c r="H31403" t="s">
        <v>61</v>
      </c>
      <c r="I31403" s="1">
        <v>45848</v>
      </c>
      <c r="J31403">
        <v>3</v>
      </c>
      <c r="K31403" t="s">
        <v>114</v>
      </c>
      <c r="L31403" t="s">
        <v>23</v>
      </c>
      <c r="M31403">
        <v>126.62</v>
      </c>
      <c r="N31403">
        <v>8.59</v>
      </c>
      <c r="O31403">
        <f>ecommerce_sales_34500[[#This Row],[total_amount]]-ecommerce_sales_34500[[#This Row],[profit_margin]]</f>
        <v>99.76</v>
      </c>
      <c r="P31403">
        <v>26.86</v>
      </c>
      <c r="Q31403">
        <v>26</v>
      </c>
      <c r="R31403" t="s">
        <v>24</v>
      </c>
      <c r="S31403" t="s">
        <v>67372</v>
      </c>
      <c r="T31403">
        <f>IF(ecommerce_sales_34500[[#This Row],[returned]]="No", ecommerce_sales_34500[[#This Row],[total_amount]]*ecommerce_sales_34500[[#This Row],[price]],0)</f>
        <v>16032.624400000001</v>
      </c>
    </row>
    <row r="31404" spans="1:20" x14ac:dyDescent="0.25">
      <c r="A31404" t="s">
        <v>47079</v>
      </c>
      <c r="B31404" t="s">
        <v>9749</v>
      </c>
      <c r="C31404" t="s">
        <v>45273</v>
      </c>
      <c r="D31404" t="s">
        <v>60</v>
      </c>
      <c r="E31404">
        <v>82.49</v>
      </c>
      <c r="F31404">
        <v>0.05</v>
      </c>
      <c r="G31404">
        <v>1</v>
      </c>
      <c r="H31404" t="s">
        <v>39</v>
      </c>
      <c r="I31404" s="1">
        <v>45848</v>
      </c>
      <c r="J31404">
        <v>5</v>
      </c>
      <c r="K31404" t="s">
        <v>29</v>
      </c>
      <c r="L31404" t="s">
        <v>23</v>
      </c>
      <c r="M31404">
        <v>78.37</v>
      </c>
      <c r="N31404">
        <v>7.72</v>
      </c>
      <c r="O31404">
        <f>ecommerce_sales_34500[[#This Row],[total_amount]]-ecommerce_sales_34500[[#This Row],[profit_margin]]</f>
        <v>58.660000000000004</v>
      </c>
      <c r="P31404">
        <v>19.71</v>
      </c>
      <c r="Q31404">
        <v>51</v>
      </c>
      <c r="R31404" t="s">
        <v>24</v>
      </c>
      <c r="S31404" t="s">
        <v>67370</v>
      </c>
      <c r="T31404">
        <f>IF(ecommerce_sales_34500[[#This Row],[returned]]="No", ecommerce_sales_34500[[#This Row],[total_amount]]*ecommerce_sales_34500[[#This Row],[price]],0)</f>
        <v>6464.7412999999997</v>
      </c>
    </row>
    <row r="31405" spans="1:20" x14ac:dyDescent="0.25">
      <c r="A31405" t="s">
        <v>47125</v>
      </c>
      <c r="B31405" t="s">
        <v>4511</v>
      </c>
      <c r="C31405" t="s">
        <v>47126</v>
      </c>
      <c r="D31405" t="s">
        <v>28</v>
      </c>
      <c r="E31405">
        <v>10.62</v>
      </c>
      <c r="F31405">
        <v>0</v>
      </c>
      <c r="G31405">
        <v>2</v>
      </c>
      <c r="H31405" t="s">
        <v>52</v>
      </c>
      <c r="I31405" s="1">
        <v>45848</v>
      </c>
      <c r="J31405">
        <v>5</v>
      </c>
      <c r="K31405" t="s">
        <v>22</v>
      </c>
      <c r="L31405" t="s">
        <v>23</v>
      </c>
      <c r="M31405">
        <v>21.24</v>
      </c>
      <c r="N31405">
        <v>3.93</v>
      </c>
      <c r="O31405">
        <f>ecommerce_sales_34500[[#This Row],[total_amount]]-ecommerce_sales_34500[[#This Row],[profit_margin]]</f>
        <v>23.47</v>
      </c>
      <c r="P31405">
        <v>-2.23</v>
      </c>
      <c r="Q31405">
        <v>28</v>
      </c>
      <c r="R31405" t="s">
        <v>30</v>
      </c>
      <c r="S31405" t="s">
        <v>67372</v>
      </c>
      <c r="T31405">
        <f>IF(ecommerce_sales_34500[[#This Row],[returned]]="No", ecommerce_sales_34500[[#This Row],[total_amount]]*ecommerce_sales_34500[[#This Row],[price]],0)</f>
        <v>225.56879999999995</v>
      </c>
    </row>
    <row r="31406" spans="1:20" x14ac:dyDescent="0.25">
      <c r="A31406" t="s">
        <v>48419</v>
      </c>
      <c r="B31406" t="s">
        <v>26329</v>
      </c>
      <c r="C31406" t="s">
        <v>48420</v>
      </c>
      <c r="D31406" t="s">
        <v>60</v>
      </c>
      <c r="E31406">
        <v>152.16999999999999</v>
      </c>
      <c r="F31406">
        <v>0.2</v>
      </c>
      <c r="G31406">
        <v>1</v>
      </c>
      <c r="H31406" t="s">
        <v>43</v>
      </c>
      <c r="I31406" s="1">
        <v>45848</v>
      </c>
      <c r="J31406">
        <v>4</v>
      </c>
      <c r="K31406" t="s">
        <v>114</v>
      </c>
      <c r="L31406" t="s">
        <v>23</v>
      </c>
      <c r="M31406">
        <v>121.74</v>
      </c>
      <c r="N31406">
        <v>9.14</v>
      </c>
      <c r="O31406">
        <f>ecommerce_sales_34500[[#This Row],[total_amount]]-ecommerce_sales_34500[[#This Row],[profit_margin]]</f>
        <v>88.27</v>
      </c>
      <c r="P31406">
        <v>33.47</v>
      </c>
      <c r="Q31406">
        <v>68</v>
      </c>
      <c r="R31406" t="s">
        <v>24</v>
      </c>
      <c r="S31406" t="s">
        <v>67370</v>
      </c>
      <c r="T31406">
        <f>IF(ecommerce_sales_34500[[#This Row],[returned]]="No", ecommerce_sales_34500[[#This Row],[total_amount]]*ecommerce_sales_34500[[#This Row],[price]],0)</f>
        <v>18525.175799999997</v>
      </c>
    </row>
    <row r="31407" spans="1:20" x14ac:dyDescent="0.25">
      <c r="A31407" t="s">
        <v>51825</v>
      </c>
      <c r="B31407" t="s">
        <v>14944</v>
      </c>
      <c r="C31407" t="s">
        <v>51826</v>
      </c>
      <c r="D31407" t="s">
        <v>60</v>
      </c>
      <c r="E31407">
        <v>70.11</v>
      </c>
      <c r="F31407">
        <v>0.05</v>
      </c>
      <c r="G31407">
        <v>1</v>
      </c>
      <c r="H31407" t="s">
        <v>61</v>
      </c>
      <c r="I31407" s="1">
        <v>45848</v>
      </c>
      <c r="J31407">
        <v>4</v>
      </c>
      <c r="K31407" t="s">
        <v>29</v>
      </c>
      <c r="L31407" t="s">
        <v>23</v>
      </c>
      <c r="M31407">
        <v>66.599999999999994</v>
      </c>
      <c r="N31407">
        <v>6.88</v>
      </c>
      <c r="O31407">
        <f>ecommerce_sales_34500[[#This Row],[total_amount]]-ecommerce_sales_34500[[#This Row],[profit_margin]]</f>
        <v>50.169999999999995</v>
      </c>
      <c r="P31407">
        <v>16.43</v>
      </c>
      <c r="Q31407">
        <v>54</v>
      </c>
      <c r="R31407" t="s">
        <v>30</v>
      </c>
      <c r="S31407" t="s">
        <v>67370</v>
      </c>
      <c r="T31407">
        <f>IF(ecommerce_sales_34500[[#This Row],[returned]]="No", ecommerce_sales_34500[[#This Row],[total_amount]]*ecommerce_sales_34500[[#This Row],[price]],0)</f>
        <v>4669.3259999999991</v>
      </c>
    </row>
    <row r="31408" spans="1:20" x14ac:dyDescent="0.25">
      <c r="A31408" t="s">
        <v>51894</v>
      </c>
      <c r="B31408" t="s">
        <v>5209</v>
      </c>
      <c r="C31408" t="s">
        <v>51895</v>
      </c>
      <c r="D31408" t="s">
        <v>77</v>
      </c>
      <c r="E31408">
        <v>24.38</v>
      </c>
      <c r="F31408">
        <v>0.05</v>
      </c>
      <c r="G31408">
        <v>3</v>
      </c>
      <c r="H31408" t="s">
        <v>21</v>
      </c>
      <c r="I31408" s="1">
        <v>45848</v>
      </c>
      <c r="J31408">
        <v>5</v>
      </c>
      <c r="K31408" t="s">
        <v>22</v>
      </c>
      <c r="L31408" t="s">
        <v>23</v>
      </c>
      <c r="M31408">
        <v>69.48</v>
      </c>
      <c r="N31408">
        <v>5.89</v>
      </c>
      <c r="O31408">
        <f>ecommerce_sales_34500[[#This Row],[total_amount]]-ecommerce_sales_34500[[#This Row],[profit_margin]]</f>
        <v>47.580000000000005</v>
      </c>
      <c r="P31408">
        <v>21.9</v>
      </c>
      <c r="Q31408">
        <v>53</v>
      </c>
      <c r="R31408" t="s">
        <v>24</v>
      </c>
      <c r="S31408" t="s">
        <v>67370</v>
      </c>
      <c r="T31408">
        <f>IF(ecommerce_sales_34500[[#This Row],[returned]]="No", ecommerce_sales_34500[[#This Row],[total_amount]]*ecommerce_sales_34500[[#This Row],[price]],0)</f>
        <v>1693.9223999999999</v>
      </c>
    </row>
    <row r="31409" spans="1:20" x14ac:dyDescent="0.25">
      <c r="A31409" t="s">
        <v>52020</v>
      </c>
      <c r="B31409" t="s">
        <v>7524</v>
      </c>
      <c r="C31409" t="s">
        <v>48321</v>
      </c>
      <c r="D31409" t="s">
        <v>48</v>
      </c>
      <c r="E31409">
        <v>21.95</v>
      </c>
      <c r="F31409">
        <v>0.05</v>
      </c>
      <c r="G31409">
        <v>1</v>
      </c>
      <c r="H31409" t="s">
        <v>94</v>
      </c>
      <c r="I31409" s="1">
        <v>45848</v>
      </c>
      <c r="J31409">
        <v>4</v>
      </c>
      <c r="K31409" t="s">
        <v>35</v>
      </c>
      <c r="L31409" t="s">
        <v>23</v>
      </c>
      <c r="M31409">
        <v>20.85</v>
      </c>
      <c r="N31409">
        <v>3.03</v>
      </c>
      <c r="O31409">
        <f>ecommerce_sales_34500[[#This Row],[total_amount]]-ecommerce_sales_34500[[#This Row],[profit_margin]]</f>
        <v>14.500000000000002</v>
      </c>
      <c r="P31409">
        <v>6.35</v>
      </c>
      <c r="Q31409">
        <v>21</v>
      </c>
      <c r="R31409" t="s">
        <v>30</v>
      </c>
      <c r="S31409" t="s">
        <v>67372</v>
      </c>
      <c r="T31409">
        <f>IF(ecommerce_sales_34500[[#This Row],[returned]]="No", ecommerce_sales_34500[[#This Row],[total_amount]]*ecommerce_sales_34500[[#This Row],[price]],0)</f>
        <v>457.65750000000003</v>
      </c>
    </row>
    <row r="31410" spans="1:20" x14ac:dyDescent="0.25">
      <c r="A31410" t="s">
        <v>52541</v>
      </c>
      <c r="B31410" t="s">
        <v>27933</v>
      </c>
      <c r="C31410" t="s">
        <v>52542</v>
      </c>
      <c r="D31410" t="s">
        <v>48</v>
      </c>
      <c r="E31410">
        <v>28.52</v>
      </c>
      <c r="F31410">
        <v>0.2</v>
      </c>
      <c r="G31410">
        <v>1</v>
      </c>
      <c r="H31410" t="s">
        <v>21</v>
      </c>
      <c r="I31410" s="1">
        <v>45848</v>
      </c>
      <c r="J31410">
        <v>9</v>
      </c>
      <c r="K31410" t="s">
        <v>44</v>
      </c>
      <c r="L31410" t="s">
        <v>23</v>
      </c>
      <c r="M31410">
        <v>22.82</v>
      </c>
      <c r="N31410">
        <v>5.44</v>
      </c>
      <c r="O31410">
        <f>ecommerce_sales_34500[[#This Row],[total_amount]]-ecommerce_sales_34500[[#This Row],[profit_margin]]</f>
        <v>17.990000000000002</v>
      </c>
      <c r="P31410">
        <v>4.83</v>
      </c>
      <c r="Q31410">
        <v>26</v>
      </c>
      <c r="R31410" t="s">
        <v>56</v>
      </c>
      <c r="S31410" t="s">
        <v>67372</v>
      </c>
      <c r="T31410">
        <f>IF(ecommerce_sales_34500[[#This Row],[returned]]="No", ecommerce_sales_34500[[#This Row],[total_amount]]*ecommerce_sales_34500[[#This Row],[price]],0)</f>
        <v>650.82640000000004</v>
      </c>
    </row>
    <row r="31411" spans="1:20" x14ac:dyDescent="0.25">
      <c r="A31411" t="s">
        <v>53041</v>
      </c>
      <c r="B31411" t="s">
        <v>18593</v>
      </c>
      <c r="C31411" t="s">
        <v>53042</v>
      </c>
      <c r="D31411" t="s">
        <v>87</v>
      </c>
      <c r="E31411">
        <v>74.92</v>
      </c>
      <c r="F31411">
        <v>0</v>
      </c>
      <c r="G31411">
        <v>1</v>
      </c>
      <c r="H31411" t="s">
        <v>43</v>
      </c>
      <c r="I31411" s="1">
        <v>45848</v>
      </c>
      <c r="J31411">
        <v>6</v>
      </c>
      <c r="K31411" t="s">
        <v>35</v>
      </c>
      <c r="L31411" t="s">
        <v>23</v>
      </c>
      <c r="M31411">
        <v>74.92</v>
      </c>
      <c r="N31411">
        <v>8.83</v>
      </c>
      <c r="O31411">
        <f>ecommerce_sales_34500[[#This Row],[total_amount]]-ecommerce_sales_34500[[#This Row],[profit_margin]]</f>
        <v>61.27</v>
      </c>
      <c r="P31411">
        <v>13.65</v>
      </c>
      <c r="Q31411">
        <v>18</v>
      </c>
      <c r="R31411" t="s">
        <v>24</v>
      </c>
      <c r="S31411" t="s">
        <v>67375</v>
      </c>
      <c r="T31411">
        <f>IF(ecommerce_sales_34500[[#This Row],[returned]]="No", ecommerce_sales_34500[[#This Row],[total_amount]]*ecommerce_sales_34500[[#This Row],[price]],0)</f>
        <v>5613.0064000000002</v>
      </c>
    </row>
    <row r="31412" spans="1:20" x14ac:dyDescent="0.25">
      <c r="A31412" t="s">
        <v>54517</v>
      </c>
      <c r="B31412" t="s">
        <v>35267</v>
      </c>
      <c r="C31412" t="s">
        <v>54518</v>
      </c>
      <c r="D31412" t="s">
        <v>60</v>
      </c>
      <c r="E31412">
        <v>80.66</v>
      </c>
      <c r="F31412">
        <v>0.05</v>
      </c>
      <c r="G31412">
        <v>1</v>
      </c>
      <c r="H31412" t="s">
        <v>43</v>
      </c>
      <c r="I31412" s="1">
        <v>45848</v>
      </c>
      <c r="J31412">
        <v>6</v>
      </c>
      <c r="K31412" t="s">
        <v>29</v>
      </c>
      <c r="L31412" t="s">
        <v>23</v>
      </c>
      <c r="M31412">
        <v>76.63</v>
      </c>
      <c r="N31412">
        <v>6</v>
      </c>
      <c r="O31412">
        <f>ecommerce_sales_34500[[#This Row],[total_amount]]-ecommerce_sales_34500[[#This Row],[profit_margin]]</f>
        <v>55.809999999999995</v>
      </c>
      <c r="P31412">
        <v>20.82</v>
      </c>
      <c r="Q31412">
        <v>60</v>
      </c>
      <c r="R31412" t="s">
        <v>30</v>
      </c>
      <c r="S31412" t="s">
        <v>67370</v>
      </c>
      <c r="T31412">
        <f>IF(ecommerce_sales_34500[[#This Row],[returned]]="No", ecommerce_sales_34500[[#This Row],[total_amount]]*ecommerce_sales_34500[[#This Row],[price]],0)</f>
        <v>6180.9757999999993</v>
      </c>
    </row>
    <row r="31413" spans="1:20" x14ac:dyDescent="0.25">
      <c r="A31413" t="s">
        <v>54857</v>
      </c>
      <c r="B31413" t="s">
        <v>54858</v>
      </c>
      <c r="C31413" t="s">
        <v>54859</v>
      </c>
      <c r="D31413" t="s">
        <v>87</v>
      </c>
      <c r="E31413">
        <v>20.74</v>
      </c>
      <c r="F31413">
        <v>0.05</v>
      </c>
      <c r="G31413">
        <v>1</v>
      </c>
      <c r="H31413" t="s">
        <v>43</v>
      </c>
      <c r="I31413" s="1">
        <v>45848</v>
      </c>
      <c r="J31413">
        <v>5</v>
      </c>
      <c r="K31413" t="s">
        <v>44</v>
      </c>
      <c r="L31413" t="s">
        <v>23</v>
      </c>
      <c r="M31413">
        <v>19.7</v>
      </c>
      <c r="N31413">
        <v>5.44</v>
      </c>
      <c r="O31413">
        <f>ecommerce_sales_34500[[#This Row],[total_amount]]-ecommerce_sales_34500[[#This Row],[profit_margin]]</f>
        <v>19.23</v>
      </c>
      <c r="P31413">
        <v>0.47</v>
      </c>
      <c r="Q31413">
        <v>67</v>
      </c>
      <c r="R31413" t="s">
        <v>24</v>
      </c>
      <c r="S31413" t="s">
        <v>67370</v>
      </c>
      <c r="T31413">
        <f>IF(ecommerce_sales_34500[[#This Row],[returned]]="No", ecommerce_sales_34500[[#This Row],[total_amount]]*ecommerce_sales_34500[[#This Row],[price]],0)</f>
        <v>408.57799999999997</v>
      </c>
    </row>
    <row r="31414" spans="1:20" x14ac:dyDescent="0.25">
      <c r="A31414" t="s">
        <v>55234</v>
      </c>
      <c r="B31414" t="s">
        <v>22059</v>
      </c>
      <c r="C31414" t="s">
        <v>37701</v>
      </c>
      <c r="D31414" t="s">
        <v>77</v>
      </c>
      <c r="E31414">
        <v>12.7</v>
      </c>
      <c r="F31414">
        <v>0</v>
      </c>
      <c r="G31414">
        <v>1</v>
      </c>
      <c r="H31414" t="s">
        <v>39</v>
      </c>
      <c r="I31414" s="1">
        <v>45848</v>
      </c>
      <c r="J31414">
        <v>5</v>
      </c>
      <c r="K31414" t="s">
        <v>44</v>
      </c>
      <c r="L31414" t="s">
        <v>23</v>
      </c>
      <c r="M31414">
        <v>12.7</v>
      </c>
      <c r="N31414">
        <v>2.97</v>
      </c>
      <c r="O31414">
        <f>ecommerce_sales_34500[[#This Row],[total_amount]]-ecommerce_sales_34500[[#This Row],[profit_margin]]</f>
        <v>10.59</v>
      </c>
      <c r="P31414">
        <v>2.11</v>
      </c>
      <c r="Q31414">
        <v>43</v>
      </c>
      <c r="R31414" t="s">
        <v>30</v>
      </c>
      <c r="S31414" t="s">
        <v>67373</v>
      </c>
      <c r="T31414">
        <f>IF(ecommerce_sales_34500[[#This Row],[returned]]="No", ecommerce_sales_34500[[#This Row],[total_amount]]*ecommerce_sales_34500[[#This Row],[price]],0)</f>
        <v>161.29</v>
      </c>
    </row>
    <row r="31415" spans="1:20" x14ac:dyDescent="0.25">
      <c r="A31415" t="s">
        <v>59471</v>
      </c>
      <c r="B31415" t="s">
        <v>32908</v>
      </c>
      <c r="C31415" t="s">
        <v>59472</v>
      </c>
      <c r="D31415" t="s">
        <v>87</v>
      </c>
      <c r="E31415">
        <v>70.78</v>
      </c>
      <c r="F31415">
        <v>0</v>
      </c>
      <c r="G31415">
        <v>1</v>
      </c>
      <c r="H31415" t="s">
        <v>94</v>
      </c>
      <c r="I31415" s="1">
        <v>45848</v>
      </c>
      <c r="J31415">
        <v>6</v>
      </c>
      <c r="K31415" t="s">
        <v>29</v>
      </c>
      <c r="L31415" t="s">
        <v>23</v>
      </c>
      <c r="M31415">
        <v>70.78</v>
      </c>
      <c r="N31415">
        <v>5.95</v>
      </c>
      <c r="O31415">
        <f>ecommerce_sales_34500[[#This Row],[total_amount]]-ecommerce_sales_34500[[#This Row],[profit_margin]]</f>
        <v>55.5</v>
      </c>
      <c r="P31415">
        <v>15.28</v>
      </c>
      <c r="Q31415">
        <v>66</v>
      </c>
      <c r="R31415" t="s">
        <v>24</v>
      </c>
      <c r="S31415" t="s">
        <v>67370</v>
      </c>
      <c r="T31415">
        <f>IF(ecommerce_sales_34500[[#This Row],[returned]]="No", ecommerce_sales_34500[[#This Row],[total_amount]]*ecommerce_sales_34500[[#This Row],[price]],0)</f>
        <v>5009.8083999999999</v>
      </c>
    </row>
    <row r="31416" spans="1:20" x14ac:dyDescent="0.25">
      <c r="A31416" t="s">
        <v>61715</v>
      </c>
      <c r="B31416" t="s">
        <v>14363</v>
      </c>
      <c r="C31416" t="s">
        <v>61716</v>
      </c>
      <c r="D31416" t="s">
        <v>77</v>
      </c>
      <c r="E31416">
        <v>39.409999999999997</v>
      </c>
      <c r="F31416">
        <v>0.15</v>
      </c>
      <c r="G31416">
        <v>1</v>
      </c>
      <c r="H31416" t="s">
        <v>21</v>
      </c>
      <c r="I31416" s="1">
        <v>45848</v>
      </c>
      <c r="J31416">
        <v>5</v>
      </c>
      <c r="K31416" t="s">
        <v>35</v>
      </c>
      <c r="L31416" t="s">
        <v>23</v>
      </c>
      <c r="M31416">
        <v>33.5</v>
      </c>
      <c r="N31416">
        <v>5.23</v>
      </c>
      <c r="O31416">
        <f>ecommerce_sales_34500[[#This Row],[total_amount]]-ecommerce_sales_34500[[#This Row],[profit_margin]]</f>
        <v>25.33</v>
      </c>
      <c r="P31416">
        <v>8.17</v>
      </c>
      <c r="Q31416">
        <v>39</v>
      </c>
      <c r="R31416" t="s">
        <v>24</v>
      </c>
      <c r="S31416" t="s">
        <v>67371</v>
      </c>
      <c r="T31416">
        <f>IF(ecommerce_sales_34500[[#This Row],[returned]]="No", ecommerce_sales_34500[[#This Row],[total_amount]]*ecommerce_sales_34500[[#This Row],[price]],0)</f>
        <v>1320.2349999999999</v>
      </c>
    </row>
    <row r="31417" spans="1:20" x14ac:dyDescent="0.25">
      <c r="A31417" t="s">
        <v>61841</v>
      </c>
      <c r="B31417" t="s">
        <v>14818</v>
      </c>
      <c r="C31417" t="s">
        <v>46824</v>
      </c>
      <c r="D31417" t="s">
        <v>34</v>
      </c>
      <c r="E31417">
        <v>112.32</v>
      </c>
      <c r="F31417">
        <v>0</v>
      </c>
      <c r="G31417">
        <v>1</v>
      </c>
      <c r="H31417" t="s">
        <v>21</v>
      </c>
      <c r="I31417" s="1">
        <v>45848</v>
      </c>
      <c r="J31417">
        <v>5</v>
      </c>
      <c r="K31417" t="s">
        <v>44</v>
      </c>
      <c r="L31417" t="s">
        <v>98</v>
      </c>
      <c r="M31417">
        <v>112.32</v>
      </c>
      <c r="N31417">
        <v>6.33</v>
      </c>
      <c r="O31417">
        <f>ecommerce_sales_34500[[#This Row],[total_amount]]-ecommerce_sales_34500[[#This Row],[profit_margin]]</f>
        <v>105.16999999999999</v>
      </c>
      <c r="P31417">
        <v>7.15</v>
      </c>
      <c r="Q31417">
        <v>23</v>
      </c>
      <c r="R31417" t="s">
        <v>24</v>
      </c>
      <c r="S31417" t="s">
        <v>67372</v>
      </c>
      <c r="T31417">
        <f>IF(ecommerce_sales_34500[[#This Row],[returned]]="No", ecommerce_sales_34500[[#This Row],[total_amount]]*ecommerce_sales_34500[[#This Row],[price]],0)</f>
        <v>0</v>
      </c>
    </row>
    <row r="31418" spans="1:20" x14ac:dyDescent="0.25">
      <c r="A31418" t="s">
        <v>62892</v>
      </c>
      <c r="B31418" t="s">
        <v>12237</v>
      </c>
      <c r="C31418" t="s">
        <v>49859</v>
      </c>
      <c r="D31418" t="s">
        <v>77</v>
      </c>
      <c r="E31418">
        <v>21.05</v>
      </c>
      <c r="F31418">
        <v>0</v>
      </c>
      <c r="G31418">
        <v>1</v>
      </c>
      <c r="H31418" t="s">
        <v>61</v>
      </c>
      <c r="I31418" s="1">
        <v>45848</v>
      </c>
      <c r="J31418">
        <v>5</v>
      </c>
      <c r="K31418" t="s">
        <v>29</v>
      </c>
      <c r="L31418" t="s">
        <v>23</v>
      </c>
      <c r="M31418">
        <v>21.05</v>
      </c>
      <c r="N31418">
        <v>3.25</v>
      </c>
      <c r="O31418">
        <f>ecommerce_sales_34500[[#This Row],[total_amount]]-ecommerce_sales_34500[[#This Row],[profit_margin]]</f>
        <v>15.88</v>
      </c>
      <c r="P31418">
        <v>5.17</v>
      </c>
      <c r="Q31418">
        <v>42</v>
      </c>
      <c r="R31418" t="s">
        <v>30</v>
      </c>
      <c r="S31418" t="s">
        <v>67373</v>
      </c>
      <c r="T31418">
        <f>IF(ecommerce_sales_34500[[#This Row],[returned]]="No", ecommerce_sales_34500[[#This Row],[total_amount]]*ecommerce_sales_34500[[#This Row],[price]],0)</f>
        <v>443.10250000000002</v>
      </c>
    </row>
    <row r="31419" spans="1:20" x14ac:dyDescent="0.25">
      <c r="A31419" t="s">
        <v>63829</v>
      </c>
      <c r="B31419" t="s">
        <v>37822</v>
      </c>
      <c r="C31419" t="s">
        <v>20648</v>
      </c>
      <c r="D31419" t="s">
        <v>77</v>
      </c>
      <c r="E31419">
        <v>13.23</v>
      </c>
      <c r="F31419">
        <v>0.05</v>
      </c>
      <c r="G31419">
        <v>2</v>
      </c>
      <c r="H31419" t="s">
        <v>21</v>
      </c>
      <c r="I31419" s="1">
        <v>45848</v>
      </c>
      <c r="J31419">
        <v>5</v>
      </c>
      <c r="K31419" t="s">
        <v>22</v>
      </c>
      <c r="L31419" t="s">
        <v>98</v>
      </c>
      <c r="M31419">
        <v>25.14</v>
      </c>
      <c r="N31419">
        <v>6</v>
      </c>
      <c r="O31419">
        <f>ecommerce_sales_34500[[#This Row],[total_amount]]-ecommerce_sales_34500[[#This Row],[profit_margin]]</f>
        <v>21.080000000000002</v>
      </c>
      <c r="P31419">
        <v>4.0599999999999996</v>
      </c>
      <c r="Q31419">
        <v>67</v>
      </c>
      <c r="R31419" t="s">
        <v>30</v>
      </c>
      <c r="S31419" t="s">
        <v>67370</v>
      </c>
      <c r="T31419">
        <f>IF(ecommerce_sales_34500[[#This Row],[returned]]="No", ecommerce_sales_34500[[#This Row],[total_amount]]*ecommerce_sales_34500[[#This Row],[price]],0)</f>
        <v>0</v>
      </c>
    </row>
    <row r="31420" spans="1:20" x14ac:dyDescent="0.25">
      <c r="A31420" t="s">
        <v>65319</v>
      </c>
      <c r="B31420" t="s">
        <v>14515</v>
      </c>
      <c r="C31420" t="s">
        <v>29027</v>
      </c>
      <c r="D31420" t="s">
        <v>48</v>
      </c>
      <c r="E31420">
        <v>44.5</v>
      </c>
      <c r="F31420">
        <v>0</v>
      </c>
      <c r="G31420">
        <v>1</v>
      </c>
      <c r="H31420" t="s">
        <v>61</v>
      </c>
      <c r="I31420" s="1">
        <v>45848</v>
      </c>
      <c r="J31420">
        <v>6</v>
      </c>
      <c r="K31420" t="s">
        <v>22</v>
      </c>
      <c r="L31420" t="s">
        <v>23</v>
      </c>
      <c r="M31420">
        <v>44.5</v>
      </c>
      <c r="N31420">
        <v>5.57</v>
      </c>
      <c r="O31420">
        <f>ecommerce_sales_34500[[#This Row],[total_amount]]-ecommerce_sales_34500[[#This Row],[profit_margin]]</f>
        <v>30.04</v>
      </c>
      <c r="P31420">
        <v>14.46</v>
      </c>
      <c r="Q31420">
        <v>28</v>
      </c>
      <c r="R31420" t="s">
        <v>24</v>
      </c>
      <c r="S31420" t="s">
        <v>67372</v>
      </c>
      <c r="T31420">
        <f>IF(ecommerce_sales_34500[[#This Row],[returned]]="No", ecommerce_sales_34500[[#This Row],[total_amount]]*ecommerce_sales_34500[[#This Row],[price]],0)</f>
        <v>1980.25</v>
      </c>
    </row>
    <row r="31421" spans="1:20" x14ac:dyDescent="0.25">
      <c r="A31421" t="s">
        <v>66467</v>
      </c>
      <c r="B31421" t="s">
        <v>13438</v>
      </c>
      <c r="C31421" t="s">
        <v>14030</v>
      </c>
      <c r="D31421" t="s">
        <v>28</v>
      </c>
      <c r="E31421">
        <v>42.87</v>
      </c>
      <c r="F31421">
        <v>0.1</v>
      </c>
      <c r="G31421">
        <v>1</v>
      </c>
      <c r="H31421" t="s">
        <v>61</v>
      </c>
      <c r="I31421" s="1">
        <v>45848</v>
      </c>
      <c r="J31421">
        <v>4</v>
      </c>
      <c r="K31421" t="s">
        <v>35</v>
      </c>
      <c r="L31421" t="s">
        <v>23</v>
      </c>
      <c r="M31421">
        <v>38.58</v>
      </c>
      <c r="N31421">
        <v>6.01</v>
      </c>
      <c r="O31421">
        <f>ecommerce_sales_34500[[#This Row],[total_amount]]-ecommerce_sales_34500[[#This Row],[profit_margin]]</f>
        <v>41.5</v>
      </c>
      <c r="P31421">
        <v>-2.92</v>
      </c>
      <c r="Q31421">
        <v>57</v>
      </c>
      <c r="R31421" t="s">
        <v>30</v>
      </c>
      <c r="S31421" t="s">
        <v>67370</v>
      </c>
      <c r="T31421">
        <f>IF(ecommerce_sales_34500[[#This Row],[returned]]="No", ecommerce_sales_34500[[#This Row],[total_amount]]*ecommerce_sales_34500[[#This Row],[price]],0)</f>
        <v>1653.9245999999998</v>
      </c>
    </row>
    <row r="31422" spans="1:20" x14ac:dyDescent="0.25">
      <c r="A31422" t="s">
        <v>66600</v>
      </c>
      <c r="B31422" t="s">
        <v>9344</v>
      </c>
      <c r="C31422" t="s">
        <v>66601</v>
      </c>
      <c r="D31422" t="s">
        <v>60</v>
      </c>
      <c r="E31422">
        <v>11.86</v>
      </c>
      <c r="F31422">
        <v>0.1</v>
      </c>
      <c r="G31422">
        <v>1</v>
      </c>
      <c r="H31422" t="s">
        <v>61</v>
      </c>
      <c r="I31422" s="1">
        <v>45848</v>
      </c>
      <c r="J31422">
        <v>5</v>
      </c>
      <c r="K31422" t="s">
        <v>114</v>
      </c>
      <c r="L31422" t="s">
        <v>23</v>
      </c>
      <c r="M31422">
        <v>10.67</v>
      </c>
      <c r="N31422">
        <v>2.4300000000000002</v>
      </c>
      <c r="O31422">
        <f>ecommerce_sales_34500[[#This Row],[total_amount]]-ecommerce_sales_34500[[#This Row],[profit_margin]]</f>
        <v>9.3699999999999992</v>
      </c>
      <c r="P31422">
        <v>1.3</v>
      </c>
      <c r="Q31422">
        <v>32</v>
      </c>
      <c r="R31422" t="s">
        <v>24</v>
      </c>
      <c r="S31422" t="s">
        <v>67371</v>
      </c>
      <c r="T31422">
        <f>IF(ecommerce_sales_34500[[#This Row],[returned]]="No", ecommerce_sales_34500[[#This Row],[total_amount]]*ecommerce_sales_34500[[#This Row],[price]],0)</f>
        <v>126.5462</v>
      </c>
    </row>
    <row r="31423" spans="1:20" x14ac:dyDescent="0.25">
      <c r="A31423" t="s">
        <v>493</v>
      </c>
      <c r="B31423" t="s">
        <v>494</v>
      </c>
      <c r="C31423" t="s">
        <v>495</v>
      </c>
      <c r="D31423" t="s">
        <v>48</v>
      </c>
      <c r="E31423">
        <v>31.77</v>
      </c>
      <c r="F31423">
        <v>0</v>
      </c>
      <c r="G31423">
        <v>5</v>
      </c>
      <c r="H31423" t="s">
        <v>43</v>
      </c>
      <c r="I31423" s="1">
        <v>45849</v>
      </c>
      <c r="J31423">
        <v>5</v>
      </c>
      <c r="K31423" t="s">
        <v>29</v>
      </c>
      <c r="L31423" t="s">
        <v>23</v>
      </c>
      <c r="M31423">
        <v>158.85</v>
      </c>
      <c r="N31423">
        <v>7.94</v>
      </c>
      <c r="O31423">
        <f>ecommerce_sales_34500[[#This Row],[total_amount]]-ecommerce_sales_34500[[#This Row],[profit_margin]]</f>
        <v>95.31</v>
      </c>
      <c r="P31423">
        <v>63.54</v>
      </c>
      <c r="Q31423">
        <v>19</v>
      </c>
      <c r="R31423" t="s">
        <v>24</v>
      </c>
      <c r="S31423" t="s">
        <v>67375</v>
      </c>
      <c r="T31423">
        <f>IF(ecommerce_sales_34500[[#This Row],[returned]]="No", ecommerce_sales_34500[[#This Row],[total_amount]]*ecommerce_sales_34500[[#This Row],[price]],0)</f>
        <v>5046.6644999999999</v>
      </c>
    </row>
    <row r="31424" spans="1:20" x14ac:dyDescent="0.25">
      <c r="A31424" t="s">
        <v>2276</v>
      </c>
      <c r="B31424" t="s">
        <v>1956</v>
      </c>
      <c r="C31424" t="s">
        <v>2277</v>
      </c>
      <c r="D31424" t="s">
        <v>60</v>
      </c>
      <c r="E31424">
        <v>39.47</v>
      </c>
      <c r="F31424">
        <v>0</v>
      </c>
      <c r="G31424">
        <v>1</v>
      </c>
      <c r="H31424" t="s">
        <v>52</v>
      </c>
      <c r="I31424" s="1">
        <v>45849</v>
      </c>
      <c r="J31424">
        <v>3</v>
      </c>
      <c r="K31424" t="s">
        <v>114</v>
      </c>
      <c r="L31424" t="s">
        <v>23</v>
      </c>
      <c r="M31424">
        <v>39.47</v>
      </c>
      <c r="N31424">
        <v>6.34</v>
      </c>
      <c r="O31424">
        <f>ecommerce_sales_34500[[#This Row],[total_amount]]-ecommerce_sales_34500[[#This Row],[profit_margin]]</f>
        <v>32</v>
      </c>
      <c r="P31424">
        <v>7.47</v>
      </c>
      <c r="Q31424">
        <v>25</v>
      </c>
      <c r="R31424" t="s">
        <v>24</v>
      </c>
      <c r="S31424" t="s">
        <v>67372</v>
      </c>
      <c r="T31424">
        <f>IF(ecommerce_sales_34500[[#This Row],[returned]]="No", ecommerce_sales_34500[[#This Row],[total_amount]]*ecommerce_sales_34500[[#This Row],[price]],0)</f>
        <v>1557.8808999999999</v>
      </c>
    </row>
    <row r="31425" spans="1:20" x14ac:dyDescent="0.25">
      <c r="A31425" t="s">
        <v>4919</v>
      </c>
      <c r="B31425" t="s">
        <v>4920</v>
      </c>
      <c r="C31425" t="s">
        <v>3890</v>
      </c>
      <c r="D31425" t="s">
        <v>60</v>
      </c>
      <c r="E31425">
        <v>7.74</v>
      </c>
      <c r="F31425">
        <v>0.15</v>
      </c>
      <c r="G31425">
        <v>1</v>
      </c>
      <c r="H31425" t="s">
        <v>61</v>
      </c>
      <c r="I31425" s="1">
        <v>45849</v>
      </c>
      <c r="J31425">
        <v>4</v>
      </c>
      <c r="K31425" t="s">
        <v>22</v>
      </c>
      <c r="L31425" t="s">
        <v>23</v>
      </c>
      <c r="M31425">
        <v>6.58</v>
      </c>
      <c r="N31425">
        <v>2.6</v>
      </c>
      <c r="O31425">
        <f>ecommerce_sales_34500[[#This Row],[total_amount]]-ecommerce_sales_34500[[#This Row],[profit_margin]]</f>
        <v>6.88</v>
      </c>
      <c r="P31425">
        <v>-0.3</v>
      </c>
      <c r="Q31425">
        <v>35</v>
      </c>
      <c r="R31425" t="s">
        <v>56</v>
      </c>
      <c r="S31425" t="s">
        <v>67371</v>
      </c>
      <c r="T31425">
        <f>IF(ecommerce_sales_34500[[#This Row],[returned]]="No", ecommerce_sales_34500[[#This Row],[total_amount]]*ecommerce_sales_34500[[#This Row],[price]],0)</f>
        <v>50.929200000000002</v>
      </c>
    </row>
    <row r="31426" spans="1:20" x14ac:dyDescent="0.25">
      <c r="A31426" t="s">
        <v>7683</v>
      </c>
      <c r="B31426" t="s">
        <v>7684</v>
      </c>
      <c r="C31426" t="s">
        <v>3812</v>
      </c>
      <c r="D31426" t="s">
        <v>20</v>
      </c>
      <c r="E31426">
        <v>44.72</v>
      </c>
      <c r="F31426">
        <v>0.15</v>
      </c>
      <c r="G31426">
        <v>1</v>
      </c>
      <c r="H31426" t="s">
        <v>61</v>
      </c>
      <c r="I31426" s="1">
        <v>45849</v>
      </c>
      <c r="J31426">
        <v>5</v>
      </c>
      <c r="K31426" t="s">
        <v>44</v>
      </c>
      <c r="L31426" t="s">
        <v>23</v>
      </c>
      <c r="M31426">
        <v>38.01</v>
      </c>
      <c r="N31426">
        <v>5.98</v>
      </c>
      <c r="O31426">
        <f>ecommerce_sales_34500[[#This Row],[total_amount]]-ecommerce_sales_34500[[#This Row],[profit_margin]]</f>
        <v>33.349999999999994</v>
      </c>
      <c r="P31426">
        <v>4.66</v>
      </c>
      <c r="Q31426">
        <v>27</v>
      </c>
      <c r="R31426" t="s">
        <v>24</v>
      </c>
      <c r="S31426" t="s">
        <v>67372</v>
      </c>
      <c r="T31426">
        <f>IF(ecommerce_sales_34500[[#This Row],[returned]]="No", ecommerce_sales_34500[[#This Row],[total_amount]]*ecommerce_sales_34500[[#This Row],[price]],0)</f>
        <v>1699.8072</v>
      </c>
    </row>
    <row r="31427" spans="1:20" x14ac:dyDescent="0.25">
      <c r="A31427" t="s">
        <v>9956</v>
      </c>
      <c r="B31427" t="s">
        <v>2766</v>
      </c>
      <c r="C31427" t="s">
        <v>9957</v>
      </c>
      <c r="D31427" t="s">
        <v>48</v>
      </c>
      <c r="E31427">
        <v>49.7</v>
      </c>
      <c r="F31427">
        <v>0</v>
      </c>
      <c r="G31427">
        <v>3</v>
      </c>
      <c r="H31427" t="s">
        <v>21</v>
      </c>
      <c r="I31427" s="1">
        <v>45849</v>
      </c>
      <c r="J31427">
        <v>4</v>
      </c>
      <c r="K31427" t="s">
        <v>35</v>
      </c>
      <c r="L31427" t="s">
        <v>23</v>
      </c>
      <c r="M31427">
        <v>149.1</v>
      </c>
      <c r="N31427">
        <v>8.3800000000000008</v>
      </c>
      <c r="O31427">
        <f>ecommerce_sales_34500[[#This Row],[total_amount]]-ecommerce_sales_34500[[#This Row],[profit_margin]]</f>
        <v>90.38</v>
      </c>
      <c r="P31427">
        <v>58.72</v>
      </c>
      <c r="Q31427">
        <v>68</v>
      </c>
      <c r="R31427" t="s">
        <v>24</v>
      </c>
      <c r="S31427" t="s">
        <v>67370</v>
      </c>
      <c r="T31427">
        <f>IF(ecommerce_sales_34500[[#This Row],[returned]]="No", ecommerce_sales_34500[[#This Row],[total_amount]]*ecommerce_sales_34500[[#This Row],[price]],0)</f>
        <v>7410.27</v>
      </c>
    </row>
    <row r="31428" spans="1:20" x14ac:dyDescent="0.25">
      <c r="A31428" t="s">
        <v>13613</v>
      </c>
      <c r="B31428" t="s">
        <v>13614</v>
      </c>
      <c r="C31428" t="s">
        <v>13615</v>
      </c>
      <c r="D31428" t="s">
        <v>48</v>
      </c>
      <c r="E31428">
        <v>34.65</v>
      </c>
      <c r="F31428">
        <v>0</v>
      </c>
      <c r="G31428">
        <v>1</v>
      </c>
      <c r="H31428" t="s">
        <v>43</v>
      </c>
      <c r="I31428" s="1">
        <v>45849</v>
      </c>
      <c r="J31428">
        <v>3</v>
      </c>
      <c r="K31428" t="s">
        <v>35</v>
      </c>
      <c r="L31428" t="s">
        <v>23</v>
      </c>
      <c r="M31428">
        <v>34.65</v>
      </c>
      <c r="N31428">
        <v>5.43</v>
      </c>
      <c r="O31428">
        <f>ecommerce_sales_34500[[#This Row],[total_amount]]-ecommerce_sales_34500[[#This Row],[profit_margin]]</f>
        <v>24.49</v>
      </c>
      <c r="P31428">
        <v>10.16</v>
      </c>
      <c r="Q31428">
        <v>40</v>
      </c>
      <c r="R31428" t="s">
        <v>24</v>
      </c>
      <c r="S31428" t="s">
        <v>67371</v>
      </c>
      <c r="T31428">
        <f>IF(ecommerce_sales_34500[[#This Row],[returned]]="No", ecommerce_sales_34500[[#This Row],[total_amount]]*ecommerce_sales_34500[[#This Row],[price]],0)</f>
        <v>1200.6224999999999</v>
      </c>
    </row>
    <row r="31429" spans="1:20" x14ac:dyDescent="0.25">
      <c r="A31429" t="s">
        <v>16562</v>
      </c>
      <c r="B31429" t="s">
        <v>8220</v>
      </c>
      <c r="C31429" t="s">
        <v>16563</v>
      </c>
      <c r="D31429" t="s">
        <v>20</v>
      </c>
      <c r="E31429">
        <v>122.29</v>
      </c>
      <c r="F31429">
        <v>0</v>
      </c>
      <c r="G31429">
        <v>1</v>
      </c>
      <c r="H31429" t="s">
        <v>39</v>
      </c>
      <c r="I31429" s="1">
        <v>45849</v>
      </c>
      <c r="J31429">
        <v>3</v>
      </c>
      <c r="K31429" t="s">
        <v>114</v>
      </c>
      <c r="L31429" t="s">
        <v>23</v>
      </c>
      <c r="M31429">
        <v>122.29</v>
      </c>
      <c r="N31429">
        <v>8.1</v>
      </c>
      <c r="O31429">
        <f>ecommerce_sales_34500[[#This Row],[total_amount]]-ecommerce_sales_34500[[#This Row],[profit_margin]]</f>
        <v>96.15</v>
      </c>
      <c r="P31429">
        <v>26.14</v>
      </c>
      <c r="Q31429">
        <v>50</v>
      </c>
      <c r="R31429" t="s">
        <v>24</v>
      </c>
      <c r="S31429" t="s">
        <v>67373</v>
      </c>
      <c r="T31429">
        <f>IF(ecommerce_sales_34500[[#This Row],[returned]]="No", ecommerce_sales_34500[[#This Row],[total_amount]]*ecommerce_sales_34500[[#This Row],[price]],0)</f>
        <v>14954.844100000002</v>
      </c>
    </row>
    <row r="31430" spans="1:20" x14ac:dyDescent="0.25">
      <c r="A31430" t="s">
        <v>16807</v>
      </c>
      <c r="B31430" t="s">
        <v>15481</v>
      </c>
      <c r="C31430" t="s">
        <v>16808</v>
      </c>
      <c r="D31430" t="s">
        <v>20</v>
      </c>
      <c r="E31430">
        <v>19.7</v>
      </c>
      <c r="F31430">
        <v>0</v>
      </c>
      <c r="G31430">
        <v>1</v>
      </c>
      <c r="H31430" t="s">
        <v>52</v>
      </c>
      <c r="I31430" s="1">
        <v>45849</v>
      </c>
      <c r="J31430">
        <v>5</v>
      </c>
      <c r="K31430" t="s">
        <v>35</v>
      </c>
      <c r="L31430" t="s">
        <v>23</v>
      </c>
      <c r="M31430">
        <v>19.7</v>
      </c>
      <c r="N31430">
        <v>4.9800000000000004</v>
      </c>
      <c r="O31430">
        <f>ecommerce_sales_34500[[#This Row],[total_amount]]-ecommerce_sales_34500[[#This Row],[profit_margin]]</f>
        <v>19.16</v>
      </c>
      <c r="P31430">
        <v>0.54</v>
      </c>
      <c r="Q31430">
        <v>21</v>
      </c>
      <c r="R31430" t="s">
        <v>30</v>
      </c>
      <c r="S31430" t="s">
        <v>67372</v>
      </c>
      <c r="T31430">
        <f>IF(ecommerce_sales_34500[[#This Row],[returned]]="No", ecommerce_sales_34500[[#This Row],[total_amount]]*ecommerce_sales_34500[[#This Row],[price]],0)</f>
        <v>388.09</v>
      </c>
    </row>
    <row r="31431" spans="1:20" x14ac:dyDescent="0.25">
      <c r="A31431" t="s">
        <v>19390</v>
      </c>
      <c r="B31431" t="s">
        <v>13310</v>
      </c>
      <c r="C31431" t="s">
        <v>19391</v>
      </c>
      <c r="D31431" t="s">
        <v>60</v>
      </c>
      <c r="E31431">
        <v>52.14</v>
      </c>
      <c r="F31431">
        <v>0.1</v>
      </c>
      <c r="G31431">
        <v>1</v>
      </c>
      <c r="H31431" t="s">
        <v>94</v>
      </c>
      <c r="I31431" s="1">
        <v>45849</v>
      </c>
      <c r="J31431">
        <v>5</v>
      </c>
      <c r="K31431" t="s">
        <v>114</v>
      </c>
      <c r="L31431" t="s">
        <v>23</v>
      </c>
      <c r="M31431">
        <v>46.93</v>
      </c>
      <c r="N31431">
        <v>6.08</v>
      </c>
      <c r="O31431">
        <f>ecommerce_sales_34500[[#This Row],[total_amount]]-ecommerce_sales_34500[[#This Row],[profit_margin]]</f>
        <v>36.58</v>
      </c>
      <c r="P31431">
        <v>10.35</v>
      </c>
      <c r="Q31431">
        <v>53</v>
      </c>
      <c r="R31431" t="s">
        <v>24</v>
      </c>
      <c r="S31431" t="s">
        <v>67370</v>
      </c>
      <c r="T31431">
        <f>IF(ecommerce_sales_34500[[#This Row],[returned]]="No", ecommerce_sales_34500[[#This Row],[total_amount]]*ecommerce_sales_34500[[#This Row],[price]],0)</f>
        <v>2446.9301999999998</v>
      </c>
    </row>
    <row r="31432" spans="1:20" x14ac:dyDescent="0.25">
      <c r="A31432" t="s">
        <v>20263</v>
      </c>
      <c r="B31432" t="s">
        <v>17792</v>
      </c>
      <c r="C31432" t="s">
        <v>20264</v>
      </c>
      <c r="D31432" t="s">
        <v>77</v>
      </c>
      <c r="E31432">
        <v>3.58</v>
      </c>
      <c r="F31432">
        <v>0</v>
      </c>
      <c r="G31432">
        <v>2</v>
      </c>
      <c r="H31432" t="s">
        <v>43</v>
      </c>
      <c r="I31432" s="1">
        <v>45849</v>
      </c>
      <c r="J31432">
        <v>3</v>
      </c>
      <c r="K31432" t="s">
        <v>35</v>
      </c>
      <c r="L31432" t="s">
        <v>23</v>
      </c>
      <c r="M31432">
        <v>7.16</v>
      </c>
      <c r="N31432">
        <v>2.95</v>
      </c>
      <c r="O31432">
        <f>ecommerce_sales_34500[[#This Row],[total_amount]]-ecommerce_sales_34500[[#This Row],[profit_margin]]</f>
        <v>7.25</v>
      </c>
      <c r="P31432">
        <v>-0.09</v>
      </c>
      <c r="Q31432">
        <v>68</v>
      </c>
      <c r="R31432" t="s">
        <v>24</v>
      </c>
      <c r="S31432" t="s">
        <v>67370</v>
      </c>
      <c r="T31432">
        <f>IF(ecommerce_sales_34500[[#This Row],[returned]]="No", ecommerce_sales_34500[[#This Row],[total_amount]]*ecommerce_sales_34500[[#This Row],[price]],0)</f>
        <v>25.6328</v>
      </c>
    </row>
    <row r="31433" spans="1:20" x14ac:dyDescent="0.25">
      <c r="A31433" t="s">
        <v>21203</v>
      </c>
      <c r="B31433" t="s">
        <v>13092</v>
      </c>
      <c r="C31433" t="s">
        <v>21204</v>
      </c>
      <c r="D31433" t="s">
        <v>28</v>
      </c>
      <c r="E31433">
        <v>12.42</v>
      </c>
      <c r="F31433">
        <v>0</v>
      </c>
      <c r="G31433">
        <v>1</v>
      </c>
      <c r="H31433" t="s">
        <v>21</v>
      </c>
      <c r="I31433" s="1">
        <v>45849</v>
      </c>
      <c r="J31433">
        <v>3</v>
      </c>
      <c r="K31433" t="s">
        <v>35</v>
      </c>
      <c r="L31433" t="s">
        <v>23</v>
      </c>
      <c r="M31433">
        <v>12.42</v>
      </c>
      <c r="N31433">
        <v>3.78</v>
      </c>
      <c r="O31433">
        <f>ecommerce_sales_34500[[#This Row],[total_amount]]-ecommerce_sales_34500[[#This Row],[profit_margin]]</f>
        <v>15.21</v>
      </c>
      <c r="P31433">
        <v>-2.79</v>
      </c>
      <c r="Q31433">
        <v>56</v>
      </c>
      <c r="R31433" t="s">
        <v>24</v>
      </c>
      <c r="S31433" t="s">
        <v>67370</v>
      </c>
      <c r="T31433">
        <f>IF(ecommerce_sales_34500[[#This Row],[returned]]="No", ecommerce_sales_34500[[#This Row],[total_amount]]*ecommerce_sales_34500[[#This Row],[price]],0)</f>
        <v>154.25639999999999</v>
      </c>
    </row>
    <row r="31434" spans="1:20" x14ac:dyDescent="0.25">
      <c r="A31434" t="s">
        <v>21285</v>
      </c>
      <c r="B31434" t="s">
        <v>21286</v>
      </c>
      <c r="C31434" t="s">
        <v>21287</v>
      </c>
      <c r="D31434" t="s">
        <v>48</v>
      </c>
      <c r="E31434">
        <v>89.44</v>
      </c>
      <c r="F31434">
        <v>0</v>
      </c>
      <c r="G31434">
        <v>5</v>
      </c>
      <c r="H31434" t="s">
        <v>52</v>
      </c>
      <c r="I31434" s="1">
        <v>45849</v>
      </c>
      <c r="J31434">
        <v>5</v>
      </c>
      <c r="K31434" t="s">
        <v>22</v>
      </c>
      <c r="L31434" t="s">
        <v>23</v>
      </c>
      <c r="M31434">
        <v>447.2</v>
      </c>
      <c r="N31434">
        <v>9.89</v>
      </c>
      <c r="O31434">
        <f>ecommerce_sales_34500[[#This Row],[total_amount]]-ecommerce_sales_34500[[#This Row],[profit_margin]]</f>
        <v>255.85</v>
      </c>
      <c r="P31434">
        <v>191.35</v>
      </c>
      <c r="Q31434">
        <v>31</v>
      </c>
      <c r="R31434" t="s">
        <v>30</v>
      </c>
      <c r="S31434" t="s">
        <v>67371</v>
      </c>
      <c r="T31434">
        <f>IF(ecommerce_sales_34500[[#This Row],[returned]]="No", ecommerce_sales_34500[[#This Row],[total_amount]]*ecommerce_sales_34500[[#This Row],[price]],0)</f>
        <v>39997.567999999999</v>
      </c>
    </row>
    <row r="31435" spans="1:20" x14ac:dyDescent="0.25">
      <c r="A31435" t="s">
        <v>22703</v>
      </c>
      <c r="B31435" t="s">
        <v>5870</v>
      </c>
      <c r="C31435" t="s">
        <v>22704</v>
      </c>
      <c r="D31435" t="s">
        <v>34</v>
      </c>
      <c r="E31435">
        <v>140.02000000000001</v>
      </c>
      <c r="F31435">
        <v>0.05</v>
      </c>
      <c r="G31435">
        <v>1</v>
      </c>
      <c r="H31435" t="s">
        <v>39</v>
      </c>
      <c r="I31435" s="1">
        <v>45849</v>
      </c>
      <c r="J31435">
        <v>4</v>
      </c>
      <c r="K31435" t="s">
        <v>35</v>
      </c>
      <c r="L31435" t="s">
        <v>23</v>
      </c>
      <c r="M31435">
        <v>133.02000000000001</v>
      </c>
      <c r="N31435">
        <v>7.38</v>
      </c>
      <c r="O31435">
        <f>ecommerce_sales_34500[[#This Row],[total_amount]]-ecommerce_sales_34500[[#This Row],[profit_margin]]</f>
        <v>124.44000000000001</v>
      </c>
      <c r="P31435">
        <v>8.58</v>
      </c>
      <c r="Q31435">
        <v>57</v>
      </c>
      <c r="R31435" t="s">
        <v>30</v>
      </c>
      <c r="S31435" t="s">
        <v>67370</v>
      </c>
      <c r="T31435">
        <f>IF(ecommerce_sales_34500[[#This Row],[returned]]="No", ecommerce_sales_34500[[#This Row],[total_amount]]*ecommerce_sales_34500[[#This Row],[price]],0)</f>
        <v>18625.460400000004</v>
      </c>
    </row>
    <row r="31436" spans="1:20" x14ac:dyDescent="0.25">
      <c r="A31436" t="s">
        <v>23118</v>
      </c>
      <c r="B31436" t="s">
        <v>18966</v>
      </c>
      <c r="C31436" t="s">
        <v>23119</v>
      </c>
      <c r="D31436" t="s">
        <v>60</v>
      </c>
      <c r="E31436">
        <v>21.42</v>
      </c>
      <c r="F31436">
        <v>0</v>
      </c>
      <c r="G31436">
        <v>3</v>
      </c>
      <c r="H31436" t="s">
        <v>21</v>
      </c>
      <c r="I31436" s="1">
        <v>45849</v>
      </c>
      <c r="J31436">
        <v>5</v>
      </c>
      <c r="K31436" t="s">
        <v>35</v>
      </c>
      <c r="L31436" t="s">
        <v>23</v>
      </c>
      <c r="M31436">
        <v>64.260000000000005</v>
      </c>
      <c r="N31436">
        <v>5.0199999999999996</v>
      </c>
      <c r="O31436">
        <f>ecommerce_sales_34500[[#This Row],[total_amount]]-ecommerce_sales_34500[[#This Row],[profit_margin]]</f>
        <v>46.790000000000006</v>
      </c>
      <c r="P31436">
        <v>17.47</v>
      </c>
      <c r="Q31436">
        <v>58</v>
      </c>
      <c r="R31436" t="s">
        <v>30</v>
      </c>
      <c r="S31436" t="s">
        <v>67370</v>
      </c>
      <c r="T31436">
        <f>IF(ecommerce_sales_34500[[#This Row],[returned]]="No", ecommerce_sales_34500[[#This Row],[total_amount]]*ecommerce_sales_34500[[#This Row],[price]],0)</f>
        <v>1376.4492000000002</v>
      </c>
    </row>
    <row r="31437" spans="1:20" x14ac:dyDescent="0.25">
      <c r="A31437" t="s">
        <v>28232</v>
      </c>
      <c r="B31437" t="s">
        <v>20982</v>
      </c>
      <c r="C31437" t="s">
        <v>28233</v>
      </c>
      <c r="D31437" t="s">
        <v>48</v>
      </c>
      <c r="E31437">
        <v>97.65</v>
      </c>
      <c r="F31437">
        <v>0.05</v>
      </c>
      <c r="G31437">
        <v>1</v>
      </c>
      <c r="H31437" t="s">
        <v>21</v>
      </c>
      <c r="I31437" s="1">
        <v>45849</v>
      </c>
      <c r="J31437">
        <v>5</v>
      </c>
      <c r="K31437" t="s">
        <v>29</v>
      </c>
      <c r="L31437" t="s">
        <v>23</v>
      </c>
      <c r="M31437">
        <v>92.77</v>
      </c>
      <c r="N31437">
        <v>7.75</v>
      </c>
      <c r="O31437">
        <f>ecommerce_sales_34500[[#This Row],[total_amount]]-ecommerce_sales_34500[[#This Row],[profit_margin]]</f>
        <v>58.769999999999996</v>
      </c>
      <c r="P31437">
        <v>34</v>
      </c>
      <c r="Q31437">
        <v>35</v>
      </c>
      <c r="R31437" t="s">
        <v>24</v>
      </c>
      <c r="S31437" t="s">
        <v>67371</v>
      </c>
      <c r="T31437">
        <f>IF(ecommerce_sales_34500[[#This Row],[returned]]="No", ecommerce_sales_34500[[#This Row],[total_amount]]*ecommerce_sales_34500[[#This Row],[price]],0)</f>
        <v>9058.9904999999999</v>
      </c>
    </row>
    <row r="31438" spans="1:20" x14ac:dyDescent="0.25">
      <c r="A31438" t="s">
        <v>29523</v>
      </c>
      <c r="B31438" t="s">
        <v>29524</v>
      </c>
      <c r="C31438" t="s">
        <v>29525</v>
      </c>
      <c r="D31438" t="s">
        <v>34</v>
      </c>
      <c r="E31438">
        <v>198.42</v>
      </c>
      <c r="F31438">
        <v>0</v>
      </c>
      <c r="G31438">
        <v>1</v>
      </c>
      <c r="H31438" t="s">
        <v>21</v>
      </c>
      <c r="I31438" s="1">
        <v>45849</v>
      </c>
      <c r="J31438">
        <v>5</v>
      </c>
      <c r="K31438" t="s">
        <v>29</v>
      </c>
      <c r="L31438" t="s">
        <v>23</v>
      </c>
      <c r="M31438">
        <v>198.42</v>
      </c>
      <c r="N31438">
        <v>7.87</v>
      </c>
      <c r="O31438">
        <f>ecommerce_sales_34500[[#This Row],[total_amount]]-ecommerce_sales_34500[[#This Row],[profit_margin]]</f>
        <v>182.48</v>
      </c>
      <c r="P31438">
        <v>15.94</v>
      </c>
      <c r="Q31438">
        <v>40</v>
      </c>
      <c r="R31438" t="s">
        <v>24</v>
      </c>
      <c r="S31438" t="s">
        <v>67371</v>
      </c>
      <c r="T31438">
        <f>IF(ecommerce_sales_34500[[#This Row],[returned]]="No", ecommerce_sales_34500[[#This Row],[total_amount]]*ecommerce_sales_34500[[#This Row],[price]],0)</f>
        <v>39370.496399999996</v>
      </c>
    </row>
    <row r="31439" spans="1:20" x14ac:dyDescent="0.25">
      <c r="A31439" t="s">
        <v>31833</v>
      </c>
      <c r="B31439" t="s">
        <v>31834</v>
      </c>
      <c r="C31439" t="s">
        <v>31835</v>
      </c>
      <c r="D31439" t="s">
        <v>20</v>
      </c>
      <c r="E31439">
        <v>18.28</v>
      </c>
      <c r="F31439">
        <v>0.2</v>
      </c>
      <c r="G31439">
        <v>1</v>
      </c>
      <c r="H31439" t="s">
        <v>43</v>
      </c>
      <c r="I31439" s="1">
        <v>45849</v>
      </c>
      <c r="J31439">
        <v>4</v>
      </c>
      <c r="K31439" t="s">
        <v>114</v>
      </c>
      <c r="L31439" t="s">
        <v>23</v>
      </c>
      <c r="M31439">
        <v>14.62</v>
      </c>
      <c r="N31439">
        <v>4.76</v>
      </c>
      <c r="O31439">
        <f>ecommerce_sales_34500[[#This Row],[total_amount]]-ecommerce_sales_34500[[#This Row],[profit_margin]]</f>
        <v>15.29</v>
      </c>
      <c r="P31439">
        <v>-0.67</v>
      </c>
      <c r="Q31439">
        <v>55</v>
      </c>
      <c r="R31439" t="s">
        <v>30</v>
      </c>
      <c r="S31439" t="s">
        <v>67370</v>
      </c>
      <c r="T31439">
        <f>IF(ecommerce_sales_34500[[#This Row],[returned]]="No", ecommerce_sales_34500[[#This Row],[total_amount]]*ecommerce_sales_34500[[#This Row],[price]],0)</f>
        <v>267.25360000000001</v>
      </c>
    </row>
    <row r="31440" spans="1:20" x14ac:dyDescent="0.25">
      <c r="A31440" t="s">
        <v>34058</v>
      </c>
      <c r="B31440" t="s">
        <v>1631</v>
      </c>
      <c r="C31440" t="s">
        <v>34059</v>
      </c>
      <c r="D31440" t="s">
        <v>28</v>
      </c>
      <c r="E31440">
        <v>23.32</v>
      </c>
      <c r="F31440">
        <v>0</v>
      </c>
      <c r="G31440">
        <v>1</v>
      </c>
      <c r="H31440" t="s">
        <v>61</v>
      </c>
      <c r="I31440" s="1">
        <v>45849</v>
      </c>
      <c r="J31440">
        <v>6</v>
      </c>
      <c r="K31440" t="s">
        <v>44</v>
      </c>
      <c r="L31440" t="s">
        <v>23</v>
      </c>
      <c r="M31440">
        <v>23.32</v>
      </c>
      <c r="N31440">
        <v>5.0999999999999996</v>
      </c>
      <c r="O31440">
        <f>ecommerce_sales_34500[[#This Row],[total_amount]]-ecommerce_sales_34500[[#This Row],[profit_margin]]</f>
        <v>26.55</v>
      </c>
      <c r="P31440">
        <v>-3.23</v>
      </c>
      <c r="Q31440">
        <v>48</v>
      </c>
      <c r="R31440" t="s">
        <v>30</v>
      </c>
      <c r="S31440" t="s">
        <v>67373</v>
      </c>
      <c r="T31440">
        <f>IF(ecommerce_sales_34500[[#This Row],[returned]]="No", ecommerce_sales_34500[[#This Row],[total_amount]]*ecommerce_sales_34500[[#This Row],[price]],0)</f>
        <v>543.82240000000002</v>
      </c>
    </row>
    <row r="31441" spans="1:20" x14ac:dyDescent="0.25">
      <c r="A31441" t="s">
        <v>36035</v>
      </c>
      <c r="B31441" t="s">
        <v>31870</v>
      </c>
      <c r="C31441" t="s">
        <v>36036</v>
      </c>
      <c r="D31441" t="s">
        <v>60</v>
      </c>
      <c r="E31441">
        <v>7.51</v>
      </c>
      <c r="F31441">
        <v>0</v>
      </c>
      <c r="G31441">
        <v>1</v>
      </c>
      <c r="H31441" t="s">
        <v>21</v>
      </c>
      <c r="I31441" s="1">
        <v>45849</v>
      </c>
      <c r="J31441">
        <v>3</v>
      </c>
      <c r="K31441" t="s">
        <v>114</v>
      </c>
      <c r="L31441" t="s">
        <v>23</v>
      </c>
      <c r="M31441">
        <v>7.51</v>
      </c>
      <c r="N31441">
        <v>0.61</v>
      </c>
      <c r="O31441">
        <f>ecommerce_sales_34500[[#This Row],[total_amount]]-ecommerce_sales_34500[[#This Row],[profit_margin]]</f>
        <v>5.49</v>
      </c>
      <c r="P31441">
        <v>2.02</v>
      </c>
      <c r="Q31441">
        <v>51</v>
      </c>
      <c r="R31441" t="s">
        <v>30</v>
      </c>
      <c r="S31441" t="s">
        <v>67370</v>
      </c>
      <c r="T31441">
        <f>IF(ecommerce_sales_34500[[#This Row],[returned]]="No", ecommerce_sales_34500[[#This Row],[total_amount]]*ecommerce_sales_34500[[#This Row],[price]],0)</f>
        <v>56.400099999999995</v>
      </c>
    </row>
    <row r="31442" spans="1:20" x14ac:dyDescent="0.25">
      <c r="A31442" t="s">
        <v>39020</v>
      </c>
      <c r="B31442" t="s">
        <v>14739</v>
      </c>
      <c r="C31442" t="s">
        <v>32193</v>
      </c>
      <c r="D31442" t="s">
        <v>34</v>
      </c>
      <c r="E31442">
        <v>1104.52</v>
      </c>
      <c r="F31442">
        <v>0.15</v>
      </c>
      <c r="G31442">
        <v>2</v>
      </c>
      <c r="H31442" t="s">
        <v>61</v>
      </c>
      <c r="I31442" s="1">
        <v>45849</v>
      </c>
      <c r="J31442">
        <v>5</v>
      </c>
      <c r="K31442" t="s">
        <v>44</v>
      </c>
      <c r="L31442" t="s">
        <v>23</v>
      </c>
      <c r="M31442">
        <v>1877.68</v>
      </c>
      <c r="N31442">
        <v>12.12</v>
      </c>
      <c r="O31442">
        <f>ecommerce_sales_34500[[#This Row],[total_amount]]-ecommerce_sales_34500[[#This Row],[profit_margin]]</f>
        <v>1664.48</v>
      </c>
      <c r="P31442">
        <v>213.2</v>
      </c>
      <c r="Q31442">
        <v>54</v>
      </c>
      <c r="R31442" t="s">
        <v>30</v>
      </c>
      <c r="S31442" t="s">
        <v>67370</v>
      </c>
      <c r="T31442">
        <f>IF(ecommerce_sales_34500[[#This Row],[returned]]="No", ecommerce_sales_34500[[#This Row],[total_amount]]*ecommerce_sales_34500[[#This Row],[price]],0)</f>
        <v>2073935.1136</v>
      </c>
    </row>
    <row r="31443" spans="1:20" x14ac:dyDescent="0.25">
      <c r="A31443" t="s">
        <v>40049</v>
      </c>
      <c r="B31443" t="s">
        <v>24555</v>
      </c>
      <c r="C31443" t="s">
        <v>40050</v>
      </c>
      <c r="D31443" t="s">
        <v>48</v>
      </c>
      <c r="E31443">
        <v>15.65</v>
      </c>
      <c r="F31443">
        <v>0.1</v>
      </c>
      <c r="G31443">
        <v>1</v>
      </c>
      <c r="H31443" t="s">
        <v>61</v>
      </c>
      <c r="I31443" s="1">
        <v>45849</v>
      </c>
      <c r="J31443">
        <v>4</v>
      </c>
      <c r="K31443" t="s">
        <v>29</v>
      </c>
      <c r="L31443" t="s">
        <v>23</v>
      </c>
      <c r="M31443">
        <v>14.08</v>
      </c>
      <c r="N31443">
        <v>3.89</v>
      </c>
      <c r="O31443">
        <f>ecommerce_sales_34500[[#This Row],[total_amount]]-ecommerce_sales_34500[[#This Row],[profit_margin]]</f>
        <v>11.629999999999999</v>
      </c>
      <c r="P31443">
        <v>2.4500000000000002</v>
      </c>
      <c r="Q31443">
        <v>40</v>
      </c>
      <c r="R31443" t="s">
        <v>30</v>
      </c>
      <c r="S31443" t="s">
        <v>67371</v>
      </c>
      <c r="T31443">
        <f>IF(ecommerce_sales_34500[[#This Row],[returned]]="No", ecommerce_sales_34500[[#This Row],[total_amount]]*ecommerce_sales_34500[[#This Row],[price]],0)</f>
        <v>220.352</v>
      </c>
    </row>
    <row r="31444" spans="1:20" x14ac:dyDescent="0.25">
      <c r="A31444" t="s">
        <v>40954</v>
      </c>
      <c r="B31444" t="s">
        <v>8253</v>
      </c>
      <c r="C31444" t="s">
        <v>40955</v>
      </c>
      <c r="D31444" t="s">
        <v>20</v>
      </c>
      <c r="E31444">
        <v>80.03</v>
      </c>
      <c r="F31444">
        <v>0</v>
      </c>
      <c r="G31444">
        <v>1</v>
      </c>
      <c r="H31444" t="s">
        <v>21</v>
      </c>
      <c r="I31444" s="1">
        <v>45849</v>
      </c>
      <c r="J31444">
        <v>5</v>
      </c>
      <c r="K31444" t="s">
        <v>29</v>
      </c>
      <c r="L31444" t="s">
        <v>98</v>
      </c>
      <c r="M31444">
        <v>80.03</v>
      </c>
      <c r="N31444">
        <v>6.29</v>
      </c>
      <c r="O31444">
        <f>ecommerce_sales_34500[[#This Row],[total_amount]]-ecommerce_sales_34500[[#This Row],[profit_margin]]</f>
        <v>63.91</v>
      </c>
      <c r="P31444">
        <v>16.12</v>
      </c>
      <c r="Q31444">
        <v>49</v>
      </c>
      <c r="R31444" t="s">
        <v>30</v>
      </c>
      <c r="S31444" t="s">
        <v>67373</v>
      </c>
      <c r="T31444">
        <f>IF(ecommerce_sales_34500[[#This Row],[returned]]="No", ecommerce_sales_34500[[#This Row],[total_amount]]*ecommerce_sales_34500[[#This Row],[price]],0)</f>
        <v>0</v>
      </c>
    </row>
    <row r="31445" spans="1:20" x14ac:dyDescent="0.25">
      <c r="A31445" t="s">
        <v>42578</v>
      </c>
      <c r="B31445" t="s">
        <v>30428</v>
      </c>
      <c r="C31445" t="s">
        <v>42579</v>
      </c>
      <c r="D31445" t="s">
        <v>60</v>
      </c>
      <c r="E31445">
        <v>17.63</v>
      </c>
      <c r="F31445">
        <v>0</v>
      </c>
      <c r="G31445">
        <v>2</v>
      </c>
      <c r="H31445" t="s">
        <v>39</v>
      </c>
      <c r="I31445" s="1">
        <v>45849</v>
      </c>
      <c r="J31445">
        <v>6</v>
      </c>
      <c r="K31445" t="s">
        <v>114</v>
      </c>
      <c r="L31445" t="s">
        <v>23</v>
      </c>
      <c r="M31445">
        <v>35.26</v>
      </c>
      <c r="N31445">
        <v>3.68</v>
      </c>
      <c r="O31445">
        <f>ecommerce_sales_34500[[#This Row],[total_amount]]-ecommerce_sales_34500[[#This Row],[profit_margin]]</f>
        <v>26.599999999999998</v>
      </c>
      <c r="P31445">
        <v>8.66</v>
      </c>
      <c r="Q31445">
        <v>59</v>
      </c>
      <c r="R31445" t="s">
        <v>24</v>
      </c>
      <c r="S31445" t="s">
        <v>67370</v>
      </c>
      <c r="T31445">
        <f>IF(ecommerce_sales_34500[[#This Row],[returned]]="No", ecommerce_sales_34500[[#This Row],[total_amount]]*ecommerce_sales_34500[[#This Row],[price]],0)</f>
        <v>621.63379999999995</v>
      </c>
    </row>
    <row r="31446" spans="1:20" x14ac:dyDescent="0.25">
      <c r="A31446" t="s">
        <v>42796</v>
      </c>
      <c r="B31446" t="s">
        <v>4982</v>
      </c>
      <c r="C31446" t="s">
        <v>6699</v>
      </c>
      <c r="D31446" t="s">
        <v>77</v>
      </c>
      <c r="E31446">
        <v>19.739999999999998</v>
      </c>
      <c r="F31446">
        <v>0</v>
      </c>
      <c r="G31446">
        <v>1</v>
      </c>
      <c r="H31446" t="s">
        <v>21</v>
      </c>
      <c r="I31446" s="1">
        <v>45849</v>
      </c>
      <c r="J31446">
        <v>6</v>
      </c>
      <c r="K31446" t="s">
        <v>22</v>
      </c>
      <c r="L31446" t="s">
        <v>23</v>
      </c>
      <c r="M31446">
        <v>19.739999999999998</v>
      </c>
      <c r="N31446">
        <v>5.66</v>
      </c>
      <c r="O31446">
        <f>ecommerce_sales_34500[[#This Row],[total_amount]]-ecommerce_sales_34500[[#This Row],[profit_margin]]</f>
        <v>17.5</v>
      </c>
      <c r="P31446">
        <v>2.2400000000000002</v>
      </c>
      <c r="Q31446">
        <v>18</v>
      </c>
      <c r="R31446" t="s">
        <v>24</v>
      </c>
      <c r="S31446" t="s">
        <v>67375</v>
      </c>
      <c r="T31446">
        <f>IF(ecommerce_sales_34500[[#This Row],[returned]]="No", ecommerce_sales_34500[[#This Row],[total_amount]]*ecommerce_sales_34500[[#This Row],[price]],0)</f>
        <v>389.66759999999994</v>
      </c>
    </row>
    <row r="31447" spans="1:20" x14ac:dyDescent="0.25">
      <c r="A31447" t="s">
        <v>43044</v>
      </c>
      <c r="B31447" t="s">
        <v>2135</v>
      </c>
      <c r="C31447" t="s">
        <v>35842</v>
      </c>
      <c r="D31447" t="s">
        <v>34</v>
      </c>
      <c r="E31447">
        <v>711.78</v>
      </c>
      <c r="F31447">
        <v>0</v>
      </c>
      <c r="G31447">
        <v>1</v>
      </c>
      <c r="H31447" t="s">
        <v>21</v>
      </c>
      <c r="I31447" s="1">
        <v>45849</v>
      </c>
      <c r="J31447">
        <v>6</v>
      </c>
      <c r="K31447" t="s">
        <v>35</v>
      </c>
      <c r="L31447" t="s">
        <v>23</v>
      </c>
      <c r="M31447">
        <v>711.78</v>
      </c>
      <c r="N31447">
        <v>10.029999999999999</v>
      </c>
      <c r="O31447">
        <f>ecommerce_sales_34500[[#This Row],[total_amount]]-ecommerce_sales_34500[[#This Row],[profit_margin]]</f>
        <v>636.4</v>
      </c>
      <c r="P31447">
        <v>75.38</v>
      </c>
      <c r="Q31447">
        <v>53</v>
      </c>
      <c r="R31447" t="s">
        <v>30</v>
      </c>
      <c r="S31447" t="s">
        <v>67370</v>
      </c>
      <c r="T31447">
        <f>IF(ecommerce_sales_34500[[#This Row],[returned]]="No", ecommerce_sales_34500[[#This Row],[total_amount]]*ecommerce_sales_34500[[#This Row],[price]],0)</f>
        <v>506630.76839999994</v>
      </c>
    </row>
    <row r="31448" spans="1:20" x14ac:dyDescent="0.25">
      <c r="A31448" t="s">
        <v>44512</v>
      </c>
      <c r="B31448" t="s">
        <v>2061</v>
      </c>
      <c r="C31448" t="s">
        <v>44513</v>
      </c>
      <c r="D31448" t="s">
        <v>34</v>
      </c>
      <c r="E31448">
        <v>1030.42</v>
      </c>
      <c r="F31448">
        <v>0</v>
      </c>
      <c r="G31448">
        <v>1</v>
      </c>
      <c r="H31448" t="s">
        <v>43</v>
      </c>
      <c r="I31448" s="1">
        <v>45849</v>
      </c>
      <c r="J31448">
        <v>3</v>
      </c>
      <c r="K31448" t="s">
        <v>114</v>
      </c>
      <c r="L31448" t="s">
        <v>23</v>
      </c>
      <c r="M31448">
        <v>1030.42</v>
      </c>
      <c r="N31448">
        <v>8.7200000000000006</v>
      </c>
      <c r="O31448">
        <f>ecommerce_sales_34500[[#This Row],[total_amount]]-ecommerce_sales_34500[[#This Row],[profit_margin]]</f>
        <v>915.49</v>
      </c>
      <c r="P31448">
        <v>114.93</v>
      </c>
      <c r="Q31448">
        <v>58</v>
      </c>
      <c r="R31448" t="s">
        <v>30</v>
      </c>
      <c r="S31448" t="s">
        <v>67370</v>
      </c>
      <c r="T31448">
        <f>IF(ecommerce_sales_34500[[#This Row],[returned]]="No", ecommerce_sales_34500[[#This Row],[total_amount]]*ecommerce_sales_34500[[#This Row],[price]],0)</f>
        <v>1061765.3764000002</v>
      </c>
    </row>
    <row r="31449" spans="1:20" x14ac:dyDescent="0.25">
      <c r="A31449" t="s">
        <v>45888</v>
      </c>
      <c r="B31449" t="s">
        <v>13097</v>
      </c>
      <c r="C31449" t="s">
        <v>45889</v>
      </c>
      <c r="D31449" t="s">
        <v>60</v>
      </c>
      <c r="E31449">
        <v>42.15</v>
      </c>
      <c r="F31449">
        <v>0.1</v>
      </c>
      <c r="G31449">
        <v>1</v>
      </c>
      <c r="H31449" t="s">
        <v>43</v>
      </c>
      <c r="I31449" s="1">
        <v>45849</v>
      </c>
      <c r="J31449">
        <v>4</v>
      </c>
      <c r="K31449" t="s">
        <v>29</v>
      </c>
      <c r="L31449" t="s">
        <v>23</v>
      </c>
      <c r="M31449">
        <v>37.94</v>
      </c>
      <c r="N31449">
        <v>5.0199999999999996</v>
      </c>
      <c r="O31449">
        <f>ecommerce_sales_34500[[#This Row],[total_amount]]-ecommerce_sales_34500[[#This Row],[profit_margin]]</f>
        <v>29.68</v>
      </c>
      <c r="P31449">
        <v>8.26</v>
      </c>
      <c r="Q31449">
        <v>26</v>
      </c>
      <c r="R31449" t="s">
        <v>24</v>
      </c>
      <c r="S31449" t="s">
        <v>67372</v>
      </c>
      <c r="T31449">
        <f>IF(ecommerce_sales_34500[[#This Row],[returned]]="No", ecommerce_sales_34500[[#This Row],[total_amount]]*ecommerce_sales_34500[[#This Row],[price]],0)</f>
        <v>1599.1709999999998</v>
      </c>
    </row>
    <row r="31450" spans="1:20" x14ac:dyDescent="0.25">
      <c r="A31450" t="s">
        <v>47237</v>
      </c>
      <c r="B31450" t="s">
        <v>704</v>
      </c>
      <c r="C31450" t="s">
        <v>47238</v>
      </c>
      <c r="D31450" t="s">
        <v>34</v>
      </c>
      <c r="E31450">
        <v>801.88</v>
      </c>
      <c r="F31450">
        <v>0</v>
      </c>
      <c r="G31450">
        <v>1</v>
      </c>
      <c r="H31450" t="s">
        <v>61</v>
      </c>
      <c r="I31450" s="1">
        <v>45849</v>
      </c>
      <c r="J31450">
        <v>7</v>
      </c>
      <c r="K31450" t="s">
        <v>44</v>
      </c>
      <c r="L31450" t="s">
        <v>23</v>
      </c>
      <c r="M31450">
        <v>801.88</v>
      </c>
      <c r="N31450">
        <v>9.93</v>
      </c>
      <c r="O31450">
        <f>ecommerce_sales_34500[[#This Row],[total_amount]]-ecommerce_sales_34500[[#This Row],[profit_margin]]</f>
        <v>715.58</v>
      </c>
      <c r="P31450">
        <v>86.3</v>
      </c>
      <c r="Q31450">
        <v>48</v>
      </c>
      <c r="R31450" t="s">
        <v>30</v>
      </c>
      <c r="S31450" t="s">
        <v>67373</v>
      </c>
      <c r="T31450">
        <f>IF(ecommerce_sales_34500[[#This Row],[returned]]="No", ecommerce_sales_34500[[#This Row],[total_amount]]*ecommerce_sales_34500[[#This Row],[price]],0)</f>
        <v>643011.5344</v>
      </c>
    </row>
    <row r="31451" spans="1:20" x14ac:dyDescent="0.25">
      <c r="A31451" t="s">
        <v>49185</v>
      </c>
      <c r="B31451" t="s">
        <v>3461</v>
      </c>
      <c r="C31451" t="s">
        <v>49186</v>
      </c>
      <c r="D31451" t="s">
        <v>60</v>
      </c>
      <c r="E31451">
        <v>18.690000000000001</v>
      </c>
      <c r="F31451">
        <v>0</v>
      </c>
      <c r="G31451">
        <v>1</v>
      </c>
      <c r="H31451" t="s">
        <v>43</v>
      </c>
      <c r="I31451" s="1">
        <v>45849</v>
      </c>
      <c r="J31451">
        <v>3</v>
      </c>
      <c r="K31451" t="s">
        <v>35</v>
      </c>
      <c r="L31451" t="s">
        <v>23</v>
      </c>
      <c r="M31451">
        <v>18.690000000000001</v>
      </c>
      <c r="N31451">
        <v>3.09</v>
      </c>
      <c r="O31451">
        <f>ecommerce_sales_34500[[#This Row],[total_amount]]-ecommerce_sales_34500[[#This Row],[profit_margin]]</f>
        <v>15.240000000000002</v>
      </c>
      <c r="P31451">
        <v>3.45</v>
      </c>
      <c r="Q31451">
        <v>25</v>
      </c>
      <c r="R31451" t="s">
        <v>30</v>
      </c>
      <c r="S31451" t="s">
        <v>67372</v>
      </c>
      <c r="T31451">
        <f>IF(ecommerce_sales_34500[[#This Row],[returned]]="No", ecommerce_sales_34500[[#This Row],[total_amount]]*ecommerce_sales_34500[[#This Row],[price]],0)</f>
        <v>349.31610000000006</v>
      </c>
    </row>
    <row r="31452" spans="1:20" x14ac:dyDescent="0.25">
      <c r="A31452" t="s">
        <v>50097</v>
      </c>
      <c r="B31452" t="s">
        <v>50098</v>
      </c>
      <c r="C31452" t="s">
        <v>50099</v>
      </c>
      <c r="D31452" t="s">
        <v>34</v>
      </c>
      <c r="E31452">
        <v>607.65</v>
      </c>
      <c r="F31452">
        <v>0</v>
      </c>
      <c r="G31452">
        <v>1</v>
      </c>
      <c r="H31452" t="s">
        <v>43</v>
      </c>
      <c r="I31452" s="1">
        <v>45849</v>
      </c>
      <c r="J31452">
        <v>4</v>
      </c>
      <c r="K31452" t="s">
        <v>22</v>
      </c>
      <c r="L31452" t="s">
        <v>23</v>
      </c>
      <c r="M31452">
        <v>607.65</v>
      </c>
      <c r="N31452">
        <v>9.49</v>
      </c>
      <c r="O31452">
        <f>ecommerce_sales_34500[[#This Row],[total_amount]]-ecommerce_sales_34500[[#This Row],[profit_margin]]</f>
        <v>544.22</v>
      </c>
      <c r="P31452">
        <v>63.43</v>
      </c>
      <c r="Q31452">
        <v>37</v>
      </c>
      <c r="R31452" t="s">
        <v>24</v>
      </c>
      <c r="S31452" t="s">
        <v>67371</v>
      </c>
      <c r="T31452">
        <f>IF(ecommerce_sales_34500[[#This Row],[returned]]="No", ecommerce_sales_34500[[#This Row],[total_amount]]*ecommerce_sales_34500[[#This Row],[price]],0)</f>
        <v>369238.52249999996</v>
      </c>
    </row>
    <row r="31453" spans="1:20" x14ac:dyDescent="0.25">
      <c r="A31453" t="s">
        <v>54738</v>
      </c>
      <c r="B31453" t="s">
        <v>28380</v>
      </c>
      <c r="C31453" t="s">
        <v>11339</v>
      </c>
      <c r="D31453" t="s">
        <v>48</v>
      </c>
      <c r="E31453">
        <v>3.02</v>
      </c>
      <c r="F31453">
        <v>0.05</v>
      </c>
      <c r="G31453">
        <v>2</v>
      </c>
      <c r="H31453" t="s">
        <v>43</v>
      </c>
      <c r="I31453" s="1">
        <v>45849</v>
      </c>
      <c r="J31453">
        <v>5</v>
      </c>
      <c r="K31453" t="s">
        <v>29</v>
      </c>
      <c r="L31453" t="s">
        <v>23</v>
      </c>
      <c r="M31453">
        <v>5.74</v>
      </c>
      <c r="N31453">
        <v>3.59</v>
      </c>
      <c r="O31453">
        <f>ecommerce_sales_34500[[#This Row],[total_amount]]-ecommerce_sales_34500[[#This Row],[profit_margin]]</f>
        <v>6.75</v>
      </c>
      <c r="P31453">
        <v>-1.01</v>
      </c>
      <c r="Q31453">
        <v>55</v>
      </c>
      <c r="R31453" t="s">
        <v>30</v>
      </c>
      <c r="S31453" t="s">
        <v>67370</v>
      </c>
      <c r="T31453">
        <f>IF(ecommerce_sales_34500[[#This Row],[returned]]="No", ecommerce_sales_34500[[#This Row],[total_amount]]*ecommerce_sales_34500[[#This Row],[price]],0)</f>
        <v>17.334800000000001</v>
      </c>
    </row>
    <row r="31454" spans="1:20" x14ac:dyDescent="0.25">
      <c r="A31454" t="s">
        <v>55517</v>
      </c>
      <c r="B31454" t="s">
        <v>19756</v>
      </c>
      <c r="C31454" t="s">
        <v>55518</v>
      </c>
      <c r="D31454" t="s">
        <v>48</v>
      </c>
      <c r="E31454">
        <v>7.69</v>
      </c>
      <c r="F31454">
        <v>0</v>
      </c>
      <c r="G31454">
        <v>1</v>
      </c>
      <c r="H31454" t="s">
        <v>61</v>
      </c>
      <c r="I31454" s="1">
        <v>45849</v>
      </c>
      <c r="J31454">
        <v>6</v>
      </c>
      <c r="K31454" t="s">
        <v>29</v>
      </c>
      <c r="L31454" t="s">
        <v>23</v>
      </c>
      <c r="M31454">
        <v>7.69</v>
      </c>
      <c r="N31454">
        <v>2.64</v>
      </c>
      <c r="O31454">
        <f>ecommerce_sales_34500[[#This Row],[total_amount]]-ecommerce_sales_34500[[#This Row],[profit_margin]]</f>
        <v>6.87</v>
      </c>
      <c r="P31454">
        <v>0.82</v>
      </c>
      <c r="Q31454">
        <v>44</v>
      </c>
      <c r="R31454" t="s">
        <v>30</v>
      </c>
      <c r="S31454" t="s">
        <v>67373</v>
      </c>
      <c r="T31454">
        <f>IF(ecommerce_sales_34500[[#This Row],[returned]]="No", ecommerce_sales_34500[[#This Row],[total_amount]]*ecommerce_sales_34500[[#This Row],[price]],0)</f>
        <v>59.136100000000006</v>
      </c>
    </row>
    <row r="31455" spans="1:20" x14ac:dyDescent="0.25">
      <c r="A31455" t="s">
        <v>56129</v>
      </c>
      <c r="B31455" t="s">
        <v>2031</v>
      </c>
      <c r="C31455" t="s">
        <v>56130</v>
      </c>
      <c r="D31455" t="s">
        <v>87</v>
      </c>
      <c r="E31455">
        <v>139.5</v>
      </c>
      <c r="F31455">
        <v>0</v>
      </c>
      <c r="G31455">
        <v>3</v>
      </c>
      <c r="H31455" t="s">
        <v>21</v>
      </c>
      <c r="I31455" s="1">
        <v>45849</v>
      </c>
      <c r="J31455">
        <v>4</v>
      </c>
      <c r="K31455" t="s">
        <v>35</v>
      </c>
      <c r="L31455" t="s">
        <v>23</v>
      </c>
      <c r="M31455">
        <v>418.5</v>
      </c>
      <c r="N31455">
        <v>8.2799999999999994</v>
      </c>
      <c r="O31455">
        <f>ecommerce_sales_34500[[#This Row],[total_amount]]-ecommerce_sales_34500[[#This Row],[profit_margin]]</f>
        <v>301.23</v>
      </c>
      <c r="P31455">
        <v>117.27</v>
      </c>
      <c r="Q31455">
        <v>69</v>
      </c>
      <c r="R31455" t="s">
        <v>30</v>
      </c>
      <c r="S31455" t="s">
        <v>67370</v>
      </c>
      <c r="T31455">
        <f>IF(ecommerce_sales_34500[[#This Row],[returned]]="No", ecommerce_sales_34500[[#This Row],[total_amount]]*ecommerce_sales_34500[[#This Row],[price]],0)</f>
        <v>58380.75</v>
      </c>
    </row>
    <row r="31456" spans="1:20" x14ac:dyDescent="0.25">
      <c r="A31456" t="s">
        <v>56619</v>
      </c>
      <c r="B31456" t="s">
        <v>42488</v>
      </c>
      <c r="C31456" t="s">
        <v>46324</v>
      </c>
      <c r="D31456" t="s">
        <v>60</v>
      </c>
      <c r="E31456">
        <v>40.47</v>
      </c>
      <c r="F31456">
        <v>0</v>
      </c>
      <c r="G31456">
        <v>1</v>
      </c>
      <c r="H31456" t="s">
        <v>21</v>
      </c>
      <c r="I31456" s="1">
        <v>45849</v>
      </c>
      <c r="J31456">
        <v>5</v>
      </c>
      <c r="K31456" t="s">
        <v>44</v>
      </c>
      <c r="L31456" t="s">
        <v>23</v>
      </c>
      <c r="M31456">
        <v>40.47</v>
      </c>
      <c r="N31456">
        <v>5.97</v>
      </c>
      <c r="O31456">
        <f>ecommerce_sales_34500[[#This Row],[total_amount]]-ecommerce_sales_34500[[#This Row],[profit_margin]]</f>
        <v>32.28</v>
      </c>
      <c r="P31456">
        <v>8.19</v>
      </c>
      <c r="Q31456">
        <v>19</v>
      </c>
      <c r="R31456" t="s">
        <v>24</v>
      </c>
      <c r="S31456" t="s">
        <v>67375</v>
      </c>
      <c r="T31456">
        <f>IF(ecommerce_sales_34500[[#This Row],[returned]]="No", ecommerce_sales_34500[[#This Row],[total_amount]]*ecommerce_sales_34500[[#This Row],[price]],0)</f>
        <v>1637.8208999999999</v>
      </c>
    </row>
    <row r="31457" spans="1:20" x14ac:dyDescent="0.25">
      <c r="A31457" t="s">
        <v>57427</v>
      </c>
      <c r="B31457" t="s">
        <v>42320</v>
      </c>
      <c r="C31457" t="s">
        <v>55338</v>
      </c>
      <c r="D31457" t="s">
        <v>60</v>
      </c>
      <c r="E31457">
        <v>20.61</v>
      </c>
      <c r="F31457">
        <v>0.05</v>
      </c>
      <c r="G31457">
        <v>1</v>
      </c>
      <c r="H31457" t="s">
        <v>61</v>
      </c>
      <c r="I31457" s="1">
        <v>45849</v>
      </c>
      <c r="J31457">
        <v>5</v>
      </c>
      <c r="K31457" t="s">
        <v>44</v>
      </c>
      <c r="L31457" t="s">
        <v>23</v>
      </c>
      <c r="M31457">
        <v>19.579999999999998</v>
      </c>
      <c r="N31457">
        <v>4.74</v>
      </c>
      <c r="O31457">
        <f>ecommerce_sales_34500[[#This Row],[total_amount]]-ecommerce_sales_34500[[#This Row],[profit_margin]]</f>
        <v>17.47</v>
      </c>
      <c r="P31457">
        <v>2.11</v>
      </c>
      <c r="Q31457">
        <v>65</v>
      </c>
      <c r="R31457" t="s">
        <v>24</v>
      </c>
      <c r="S31457" t="s">
        <v>67370</v>
      </c>
      <c r="T31457">
        <f>IF(ecommerce_sales_34500[[#This Row],[returned]]="No", ecommerce_sales_34500[[#This Row],[total_amount]]*ecommerce_sales_34500[[#This Row],[price]],0)</f>
        <v>403.54379999999998</v>
      </c>
    </row>
    <row r="31458" spans="1:20" x14ac:dyDescent="0.25">
      <c r="A31458" t="s">
        <v>57638</v>
      </c>
      <c r="B31458" t="s">
        <v>1376</v>
      </c>
      <c r="C31458" t="s">
        <v>57639</v>
      </c>
      <c r="D31458" t="s">
        <v>28</v>
      </c>
      <c r="E31458">
        <v>1.8</v>
      </c>
      <c r="F31458">
        <v>0</v>
      </c>
      <c r="G31458">
        <v>1</v>
      </c>
      <c r="H31458" t="s">
        <v>61</v>
      </c>
      <c r="I31458" s="1">
        <v>45849</v>
      </c>
      <c r="J31458">
        <v>5</v>
      </c>
      <c r="K31458" t="s">
        <v>22</v>
      </c>
      <c r="L31458" t="s">
        <v>23</v>
      </c>
      <c r="M31458">
        <v>1.8</v>
      </c>
      <c r="N31458">
        <v>0.63</v>
      </c>
      <c r="O31458">
        <f>ecommerce_sales_34500[[#This Row],[total_amount]]-ecommerce_sales_34500[[#This Row],[profit_margin]]</f>
        <v>2.29</v>
      </c>
      <c r="P31458">
        <v>-0.49</v>
      </c>
      <c r="Q31458">
        <v>33</v>
      </c>
      <c r="R31458" t="s">
        <v>24</v>
      </c>
      <c r="S31458" t="s">
        <v>67371</v>
      </c>
      <c r="T31458">
        <f>IF(ecommerce_sales_34500[[#This Row],[returned]]="No", ecommerce_sales_34500[[#This Row],[total_amount]]*ecommerce_sales_34500[[#This Row],[price]],0)</f>
        <v>3.24</v>
      </c>
    </row>
    <row r="31459" spans="1:20" x14ac:dyDescent="0.25">
      <c r="A31459" t="s">
        <v>57895</v>
      </c>
      <c r="B31459" t="s">
        <v>33357</v>
      </c>
      <c r="C31459" t="s">
        <v>57896</v>
      </c>
      <c r="D31459" t="s">
        <v>60</v>
      </c>
      <c r="E31459">
        <v>23.34</v>
      </c>
      <c r="F31459">
        <v>0.1</v>
      </c>
      <c r="G31459">
        <v>2</v>
      </c>
      <c r="H31459" t="s">
        <v>43</v>
      </c>
      <c r="I31459" s="1">
        <v>45849</v>
      </c>
      <c r="J31459">
        <v>3</v>
      </c>
      <c r="K31459" t="s">
        <v>114</v>
      </c>
      <c r="L31459" t="s">
        <v>23</v>
      </c>
      <c r="M31459">
        <v>42.01</v>
      </c>
      <c r="N31459">
        <v>5.25</v>
      </c>
      <c r="O31459">
        <f>ecommerce_sales_34500[[#This Row],[total_amount]]-ecommerce_sales_34500[[#This Row],[profit_margin]]</f>
        <v>32.56</v>
      </c>
      <c r="P31459">
        <v>9.4499999999999993</v>
      </c>
      <c r="Q31459">
        <v>47</v>
      </c>
      <c r="R31459" t="s">
        <v>30</v>
      </c>
      <c r="S31459" t="s">
        <v>67373</v>
      </c>
      <c r="T31459">
        <f>IF(ecommerce_sales_34500[[#This Row],[returned]]="No", ecommerce_sales_34500[[#This Row],[total_amount]]*ecommerce_sales_34500[[#This Row],[price]],0)</f>
        <v>980.51339999999993</v>
      </c>
    </row>
    <row r="31460" spans="1:20" x14ac:dyDescent="0.25">
      <c r="A31460" t="s">
        <v>60330</v>
      </c>
      <c r="B31460" t="s">
        <v>18651</v>
      </c>
      <c r="C31460" t="s">
        <v>57760</v>
      </c>
      <c r="D31460" t="s">
        <v>20</v>
      </c>
      <c r="E31460">
        <v>101.55</v>
      </c>
      <c r="F31460">
        <v>0</v>
      </c>
      <c r="G31460">
        <v>1</v>
      </c>
      <c r="H31460" t="s">
        <v>52</v>
      </c>
      <c r="I31460" s="1">
        <v>45849</v>
      </c>
      <c r="J31460">
        <v>6</v>
      </c>
      <c r="K31460" t="s">
        <v>44</v>
      </c>
      <c r="L31460" t="s">
        <v>23</v>
      </c>
      <c r="M31460">
        <v>101.55</v>
      </c>
      <c r="N31460">
        <v>7.33</v>
      </c>
      <c r="O31460">
        <f>ecommerce_sales_34500[[#This Row],[total_amount]]-ecommerce_sales_34500[[#This Row],[profit_margin]]</f>
        <v>80.449999999999989</v>
      </c>
      <c r="P31460">
        <v>21.1</v>
      </c>
      <c r="Q31460">
        <v>48</v>
      </c>
      <c r="R31460" t="s">
        <v>30</v>
      </c>
      <c r="S31460" t="s">
        <v>67373</v>
      </c>
      <c r="T31460">
        <f>IF(ecommerce_sales_34500[[#This Row],[returned]]="No", ecommerce_sales_34500[[#This Row],[total_amount]]*ecommerce_sales_34500[[#This Row],[price]],0)</f>
        <v>10312.4025</v>
      </c>
    </row>
    <row r="31461" spans="1:20" x14ac:dyDescent="0.25">
      <c r="A31461" t="s">
        <v>61489</v>
      </c>
      <c r="B31461" t="s">
        <v>4993</v>
      </c>
      <c r="C31461" t="s">
        <v>61490</v>
      </c>
      <c r="D31461" t="s">
        <v>20</v>
      </c>
      <c r="E31461">
        <v>102.42</v>
      </c>
      <c r="F31461">
        <v>0</v>
      </c>
      <c r="G31461">
        <v>2</v>
      </c>
      <c r="H31461" t="s">
        <v>61</v>
      </c>
      <c r="I31461" s="1">
        <v>45849</v>
      </c>
      <c r="J31461">
        <v>5</v>
      </c>
      <c r="K31461" t="s">
        <v>35</v>
      </c>
      <c r="L31461" t="s">
        <v>23</v>
      </c>
      <c r="M31461">
        <v>204.84</v>
      </c>
      <c r="N31461">
        <v>5.63</v>
      </c>
      <c r="O31461">
        <f>ecommerce_sales_34500[[#This Row],[total_amount]]-ecommerce_sales_34500[[#This Row],[profit_margin]]</f>
        <v>153.11000000000001</v>
      </c>
      <c r="P31461">
        <v>51.73</v>
      </c>
      <c r="Q31461">
        <v>29</v>
      </c>
      <c r="R31461" t="s">
        <v>56</v>
      </c>
      <c r="S31461" t="s">
        <v>67372</v>
      </c>
      <c r="T31461">
        <f>IF(ecommerce_sales_34500[[#This Row],[returned]]="No", ecommerce_sales_34500[[#This Row],[total_amount]]*ecommerce_sales_34500[[#This Row],[price]],0)</f>
        <v>20979.712800000001</v>
      </c>
    </row>
    <row r="31462" spans="1:20" x14ac:dyDescent="0.25">
      <c r="A31462" t="s">
        <v>62063</v>
      </c>
      <c r="B31462" t="s">
        <v>3895</v>
      </c>
      <c r="C31462" t="s">
        <v>62064</v>
      </c>
      <c r="D31462" t="s">
        <v>34</v>
      </c>
      <c r="E31462">
        <v>484.02</v>
      </c>
      <c r="F31462">
        <v>0.1</v>
      </c>
      <c r="G31462">
        <v>1</v>
      </c>
      <c r="H31462" t="s">
        <v>39</v>
      </c>
      <c r="I31462" s="1">
        <v>45849</v>
      </c>
      <c r="J31462">
        <v>4</v>
      </c>
      <c r="K31462" t="s">
        <v>22</v>
      </c>
      <c r="L31462" t="s">
        <v>23</v>
      </c>
      <c r="M31462">
        <v>435.62</v>
      </c>
      <c r="N31462">
        <v>10.210000000000001</v>
      </c>
      <c r="O31462">
        <f>ecommerce_sales_34500[[#This Row],[total_amount]]-ecommerce_sales_34500[[#This Row],[profit_margin]]</f>
        <v>393.56</v>
      </c>
      <c r="P31462">
        <v>42.06</v>
      </c>
      <c r="Q31462">
        <v>64</v>
      </c>
      <c r="R31462" t="s">
        <v>24</v>
      </c>
      <c r="S31462" t="s">
        <v>67370</v>
      </c>
      <c r="T31462">
        <f>IF(ecommerce_sales_34500[[#This Row],[returned]]="No", ecommerce_sales_34500[[#This Row],[total_amount]]*ecommerce_sales_34500[[#This Row],[price]],0)</f>
        <v>210848.79240000001</v>
      </c>
    </row>
    <row r="31463" spans="1:20" x14ac:dyDescent="0.25">
      <c r="A31463" t="s">
        <v>62065</v>
      </c>
      <c r="B31463" t="s">
        <v>30898</v>
      </c>
      <c r="C31463" t="s">
        <v>62066</v>
      </c>
      <c r="D31463" t="s">
        <v>87</v>
      </c>
      <c r="E31463">
        <v>64.150000000000006</v>
      </c>
      <c r="F31463">
        <v>0</v>
      </c>
      <c r="G31463">
        <v>1</v>
      </c>
      <c r="H31463" t="s">
        <v>52</v>
      </c>
      <c r="I31463" s="1">
        <v>45849</v>
      </c>
      <c r="J31463">
        <v>4</v>
      </c>
      <c r="K31463" t="s">
        <v>22</v>
      </c>
      <c r="L31463" t="s">
        <v>23</v>
      </c>
      <c r="M31463">
        <v>64.150000000000006</v>
      </c>
      <c r="N31463">
        <v>5.61</v>
      </c>
      <c r="O31463">
        <f>ecommerce_sales_34500[[#This Row],[total_amount]]-ecommerce_sales_34500[[#This Row],[profit_margin]]</f>
        <v>50.510000000000005</v>
      </c>
      <c r="P31463">
        <v>13.64</v>
      </c>
      <c r="Q31463">
        <v>34</v>
      </c>
      <c r="R31463" t="s">
        <v>30</v>
      </c>
      <c r="S31463" t="s">
        <v>67371</v>
      </c>
      <c r="T31463">
        <f>IF(ecommerce_sales_34500[[#This Row],[returned]]="No", ecommerce_sales_34500[[#This Row],[total_amount]]*ecommerce_sales_34500[[#This Row],[price]],0)</f>
        <v>4115.2225000000008</v>
      </c>
    </row>
    <row r="31464" spans="1:20" x14ac:dyDescent="0.25">
      <c r="A31464" t="s">
        <v>63369</v>
      </c>
      <c r="B31464" t="s">
        <v>18192</v>
      </c>
      <c r="C31464" t="s">
        <v>11526</v>
      </c>
      <c r="D31464" t="s">
        <v>60</v>
      </c>
      <c r="E31464">
        <v>26.77</v>
      </c>
      <c r="F31464">
        <v>0.15</v>
      </c>
      <c r="G31464">
        <v>1</v>
      </c>
      <c r="H31464" t="s">
        <v>61</v>
      </c>
      <c r="I31464" s="1">
        <v>45849</v>
      </c>
      <c r="J31464">
        <v>8</v>
      </c>
      <c r="K31464" t="s">
        <v>44</v>
      </c>
      <c r="L31464" t="s">
        <v>23</v>
      </c>
      <c r="M31464">
        <v>22.75</v>
      </c>
      <c r="N31464">
        <v>6.38</v>
      </c>
      <c r="O31464">
        <f>ecommerce_sales_34500[[#This Row],[total_amount]]-ecommerce_sales_34500[[#This Row],[profit_margin]]</f>
        <v>21.17</v>
      </c>
      <c r="P31464">
        <v>1.58</v>
      </c>
      <c r="Q31464">
        <v>67</v>
      </c>
      <c r="R31464" t="s">
        <v>24</v>
      </c>
      <c r="S31464" t="s">
        <v>67370</v>
      </c>
      <c r="T31464">
        <f>IF(ecommerce_sales_34500[[#This Row],[returned]]="No", ecommerce_sales_34500[[#This Row],[total_amount]]*ecommerce_sales_34500[[#This Row],[price]],0)</f>
        <v>609.01750000000004</v>
      </c>
    </row>
    <row r="31465" spans="1:20" x14ac:dyDescent="0.25">
      <c r="A31465" t="s">
        <v>66524</v>
      </c>
      <c r="B31465" t="s">
        <v>27504</v>
      </c>
      <c r="C31465" t="s">
        <v>66525</v>
      </c>
      <c r="D31465" t="s">
        <v>34</v>
      </c>
      <c r="E31465">
        <v>525.32000000000005</v>
      </c>
      <c r="F31465">
        <v>0</v>
      </c>
      <c r="G31465">
        <v>1</v>
      </c>
      <c r="H31465" t="s">
        <v>43</v>
      </c>
      <c r="I31465" s="1">
        <v>45849</v>
      </c>
      <c r="J31465">
        <v>7</v>
      </c>
      <c r="K31465" t="s">
        <v>44</v>
      </c>
      <c r="L31465" t="s">
        <v>23</v>
      </c>
      <c r="M31465">
        <v>525.32000000000005</v>
      </c>
      <c r="N31465">
        <v>9.49</v>
      </c>
      <c r="O31465">
        <f>ecommerce_sales_34500[[#This Row],[total_amount]]-ecommerce_sales_34500[[#This Row],[profit_margin]]</f>
        <v>471.77000000000004</v>
      </c>
      <c r="P31465">
        <v>53.55</v>
      </c>
      <c r="Q31465">
        <v>46</v>
      </c>
      <c r="R31465" t="s">
        <v>24</v>
      </c>
      <c r="S31465" t="s">
        <v>67373</v>
      </c>
      <c r="T31465">
        <f>IF(ecommerce_sales_34500[[#This Row],[returned]]="No", ecommerce_sales_34500[[#This Row],[total_amount]]*ecommerce_sales_34500[[#This Row],[price]],0)</f>
        <v>275961.10240000003</v>
      </c>
    </row>
    <row r="31466" spans="1:20" x14ac:dyDescent="0.25">
      <c r="A31466" t="s">
        <v>66817</v>
      </c>
      <c r="B31466" t="s">
        <v>1413</v>
      </c>
      <c r="C31466" t="s">
        <v>17441</v>
      </c>
      <c r="D31466" t="s">
        <v>87</v>
      </c>
      <c r="E31466">
        <v>68.8</v>
      </c>
      <c r="F31466">
        <v>0.2</v>
      </c>
      <c r="G31466">
        <v>1</v>
      </c>
      <c r="H31466" t="s">
        <v>21</v>
      </c>
      <c r="I31466" s="1">
        <v>45849</v>
      </c>
      <c r="J31466">
        <v>5</v>
      </c>
      <c r="K31466" t="s">
        <v>44</v>
      </c>
      <c r="L31466" t="s">
        <v>23</v>
      </c>
      <c r="M31466">
        <v>55.04</v>
      </c>
      <c r="N31466">
        <v>5.38</v>
      </c>
      <c r="O31466">
        <f>ecommerce_sales_34500[[#This Row],[total_amount]]-ecommerce_sales_34500[[#This Row],[profit_margin]]</f>
        <v>43.91</v>
      </c>
      <c r="P31466">
        <v>11.13</v>
      </c>
      <c r="Q31466">
        <v>62</v>
      </c>
      <c r="R31466" t="s">
        <v>30</v>
      </c>
      <c r="S31466" t="s">
        <v>67370</v>
      </c>
      <c r="T31466">
        <f>IF(ecommerce_sales_34500[[#This Row],[returned]]="No", ecommerce_sales_34500[[#This Row],[total_amount]]*ecommerce_sales_34500[[#This Row],[price]],0)</f>
        <v>3786.752</v>
      </c>
    </row>
    <row r="31467" spans="1:20" x14ac:dyDescent="0.25">
      <c r="A31467" t="s">
        <v>1287</v>
      </c>
      <c r="B31467" t="s">
        <v>368</v>
      </c>
      <c r="C31467" t="s">
        <v>1288</v>
      </c>
      <c r="D31467" t="s">
        <v>28</v>
      </c>
      <c r="E31467">
        <v>4.8099999999999996</v>
      </c>
      <c r="F31467">
        <v>0.05</v>
      </c>
      <c r="G31467">
        <v>1</v>
      </c>
      <c r="H31467" t="s">
        <v>43</v>
      </c>
      <c r="I31467" s="1">
        <v>45850</v>
      </c>
      <c r="J31467">
        <v>3</v>
      </c>
      <c r="K31467" t="s">
        <v>35</v>
      </c>
      <c r="L31467" t="s">
        <v>23</v>
      </c>
      <c r="M31467">
        <v>4.57</v>
      </c>
      <c r="N31467">
        <v>0.28999999999999998</v>
      </c>
      <c r="O31467">
        <f>ecommerce_sales_34500[[#This Row],[total_amount]]-ecommerce_sales_34500[[#This Row],[profit_margin]]</f>
        <v>4.49</v>
      </c>
      <c r="P31467">
        <v>0.08</v>
      </c>
      <c r="Q31467">
        <v>19</v>
      </c>
      <c r="R31467" t="s">
        <v>30</v>
      </c>
      <c r="S31467" t="s">
        <v>67375</v>
      </c>
      <c r="T31467">
        <f>IF(ecommerce_sales_34500[[#This Row],[returned]]="No", ecommerce_sales_34500[[#This Row],[total_amount]]*ecommerce_sales_34500[[#This Row],[price]],0)</f>
        <v>21.9817</v>
      </c>
    </row>
    <row r="31468" spans="1:20" x14ac:dyDescent="0.25">
      <c r="A31468" t="s">
        <v>2797</v>
      </c>
      <c r="B31468" t="s">
        <v>2798</v>
      </c>
      <c r="C31468" t="s">
        <v>1557</v>
      </c>
      <c r="D31468" t="s">
        <v>60</v>
      </c>
      <c r="E31468">
        <v>44.73</v>
      </c>
      <c r="F31468">
        <v>0</v>
      </c>
      <c r="G31468">
        <v>2</v>
      </c>
      <c r="H31468" t="s">
        <v>52</v>
      </c>
      <c r="I31468" s="1">
        <v>45850</v>
      </c>
      <c r="J31468">
        <v>4</v>
      </c>
      <c r="K31468" t="s">
        <v>22</v>
      </c>
      <c r="L31468" t="s">
        <v>23</v>
      </c>
      <c r="M31468">
        <v>89.46</v>
      </c>
      <c r="N31468">
        <v>5.43</v>
      </c>
      <c r="O31468">
        <f>ecommerce_sales_34500[[#This Row],[total_amount]]-ecommerce_sales_34500[[#This Row],[profit_margin]]</f>
        <v>63.58</v>
      </c>
      <c r="P31468">
        <v>25.88</v>
      </c>
      <c r="Q31468">
        <v>48</v>
      </c>
      <c r="R31468" t="s">
        <v>30</v>
      </c>
      <c r="S31468" t="s">
        <v>67373</v>
      </c>
      <c r="T31468">
        <f>IF(ecommerce_sales_34500[[#This Row],[returned]]="No", ecommerce_sales_34500[[#This Row],[total_amount]]*ecommerce_sales_34500[[#This Row],[price]],0)</f>
        <v>4001.5457999999994</v>
      </c>
    </row>
    <row r="31469" spans="1:20" x14ac:dyDescent="0.25">
      <c r="A31469" t="s">
        <v>3044</v>
      </c>
      <c r="B31469" t="s">
        <v>3045</v>
      </c>
      <c r="C31469" t="s">
        <v>3046</v>
      </c>
      <c r="D31469" t="s">
        <v>60</v>
      </c>
      <c r="E31469">
        <v>67.58</v>
      </c>
      <c r="F31469">
        <v>0.05</v>
      </c>
      <c r="G31469">
        <v>1</v>
      </c>
      <c r="H31469" t="s">
        <v>94</v>
      </c>
      <c r="I31469" s="1">
        <v>45850</v>
      </c>
      <c r="J31469">
        <v>6</v>
      </c>
      <c r="K31469" t="s">
        <v>22</v>
      </c>
      <c r="L31469" t="s">
        <v>23</v>
      </c>
      <c r="M31469">
        <v>64.2</v>
      </c>
      <c r="N31469">
        <v>7.99</v>
      </c>
      <c r="O31469">
        <f>ecommerce_sales_34500[[#This Row],[total_amount]]-ecommerce_sales_34500[[#This Row],[profit_margin]]</f>
        <v>49.72</v>
      </c>
      <c r="P31469">
        <v>14.48</v>
      </c>
      <c r="Q31469">
        <v>31</v>
      </c>
      <c r="R31469" t="s">
        <v>24</v>
      </c>
      <c r="S31469" t="s">
        <v>67371</v>
      </c>
      <c r="T31469">
        <f>IF(ecommerce_sales_34500[[#This Row],[returned]]="No", ecommerce_sales_34500[[#This Row],[total_amount]]*ecommerce_sales_34500[[#This Row],[price]],0)</f>
        <v>4338.6360000000004</v>
      </c>
    </row>
    <row r="31470" spans="1:20" x14ac:dyDescent="0.25">
      <c r="A31470" t="s">
        <v>3946</v>
      </c>
      <c r="B31470" t="s">
        <v>3947</v>
      </c>
      <c r="C31470" t="s">
        <v>3948</v>
      </c>
      <c r="D31470" t="s">
        <v>77</v>
      </c>
      <c r="E31470">
        <v>47.16</v>
      </c>
      <c r="F31470">
        <v>0</v>
      </c>
      <c r="G31470">
        <v>1</v>
      </c>
      <c r="H31470" t="s">
        <v>61</v>
      </c>
      <c r="I31470" s="1">
        <v>45850</v>
      </c>
      <c r="J31470">
        <v>5</v>
      </c>
      <c r="K31470" t="s">
        <v>44</v>
      </c>
      <c r="L31470" t="s">
        <v>23</v>
      </c>
      <c r="M31470">
        <v>47.16</v>
      </c>
      <c r="N31470">
        <v>6.22</v>
      </c>
      <c r="O31470">
        <f>ecommerce_sales_34500[[#This Row],[total_amount]]-ecommerce_sales_34500[[#This Row],[profit_margin]]</f>
        <v>34.519999999999996</v>
      </c>
      <c r="P31470">
        <v>12.64</v>
      </c>
      <c r="Q31470">
        <v>33</v>
      </c>
      <c r="R31470" t="s">
        <v>24</v>
      </c>
      <c r="S31470" t="s">
        <v>67371</v>
      </c>
      <c r="T31470">
        <f>IF(ecommerce_sales_34500[[#This Row],[returned]]="No", ecommerce_sales_34500[[#This Row],[total_amount]]*ecommerce_sales_34500[[#This Row],[price]],0)</f>
        <v>2224.0655999999999</v>
      </c>
    </row>
    <row r="31471" spans="1:20" x14ac:dyDescent="0.25">
      <c r="A31471" t="s">
        <v>4093</v>
      </c>
      <c r="B31471" t="s">
        <v>4094</v>
      </c>
      <c r="C31471" t="s">
        <v>4095</v>
      </c>
      <c r="D31471" t="s">
        <v>20</v>
      </c>
      <c r="E31471">
        <v>48.61</v>
      </c>
      <c r="F31471">
        <v>0.1</v>
      </c>
      <c r="G31471">
        <v>1</v>
      </c>
      <c r="H31471" t="s">
        <v>61</v>
      </c>
      <c r="I31471" s="1">
        <v>45850</v>
      </c>
      <c r="J31471">
        <v>3</v>
      </c>
      <c r="K31471" t="s">
        <v>35</v>
      </c>
      <c r="L31471" t="s">
        <v>23</v>
      </c>
      <c r="M31471">
        <v>43.75</v>
      </c>
      <c r="N31471">
        <v>4.3099999999999996</v>
      </c>
      <c r="O31471">
        <f>ecommerce_sales_34500[[#This Row],[total_amount]]-ecommerce_sales_34500[[#This Row],[profit_margin]]</f>
        <v>35.81</v>
      </c>
      <c r="P31471">
        <v>7.94</v>
      </c>
      <c r="Q31471">
        <v>58</v>
      </c>
      <c r="R31471" t="s">
        <v>24</v>
      </c>
      <c r="S31471" t="s">
        <v>67370</v>
      </c>
      <c r="T31471">
        <f>IF(ecommerce_sales_34500[[#This Row],[returned]]="No", ecommerce_sales_34500[[#This Row],[total_amount]]*ecommerce_sales_34500[[#This Row],[price]],0)</f>
        <v>2126.6875</v>
      </c>
    </row>
    <row r="31472" spans="1:20" x14ac:dyDescent="0.25">
      <c r="A31472" t="s">
        <v>9325</v>
      </c>
      <c r="B31472" t="s">
        <v>9326</v>
      </c>
      <c r="C31472" t="s">
        <v>9327</v>
      </c>
      <c r="D31472" t="s">
        <v>20</v>
      </c>
      <c r="E31472">
        <v>17.2</v>
      </c>
      <c r="F31472">
        <v>0.05</v>
      </c>
      <c r="G31472">
        <v>1</v>
      </c>
      <c r="H31472" t="s">
        <v>61</v>
      </c>
      <c r="I31472" s="1">
        <v>45850</v>
      </c>
      <c r="J31472">
        <v>4</v>
      </c>
      <c r="K31472" t="s">
        <v>22</v>
      </c>
      <c r="L31472" t="s">
        <v>23</v>
      </c>
      <c r="M31472">
        <v>16.34</v>
      </c>
      <c r="N31472">
        <v>3.75</v>
      </c>
      <c r="O31472">
        <f>ecommerce_sales_34500[[#This Row],[total_amount]]-ecommerce_sales_34500[[#This Row],[profit_margin]]</f>
        <v>15.51</v>
      </c>
      <c r="P31472">
        <v>0.83</v>
      </c>
      <c r="Q31472">
        <v>54</v>
      </c>
      <c r="R31472" t="s">
        <v>24</v>
      </c>
      <c r="S31472" t="s">
        <v>67370</v>
      </c>
      <c r="T31472">
        <f>IF(ecommerce_sales_34500[[#This Row],[returned]]="No", ecommerce_sales_34500[[#This Row],[total_amount]]*ecommerce_sales_34500[[#This Row],[price]],0)</f>
        <v>281.048</v>
      </c>
    </row>
    <row r="31473" spans="1:20" x14ac:dyDescent="0.25">
      <c r="A31473" t="s">
        <v>11384</v>
      </c>
      <c r="B31473" t="s">
        <v>11385</v>
      </c>
      <c r="C31473" t="s">
        <v>11386</v>
      </c>
      <c r="D31473" t="s">
        <v>34</v>
      </c>
      <c r="E31473">
        <v>717.3</v>
      </c>
      <c r="F31473">
        <v>0.05</v>
      </c>
      <c r="G31473">
        <v>1</v>
      </c>
      <c r="H31473" t="s">
        <v>21</v>
      </c>
      <c r="I31473" s="1">
        <v>45850</v>
      </c>
      <c r="J31473">
        <v>5</v>
      </c>
      <c r="K31473" t="s">
        <v>114</v>
      </c>
      <c r="L31473" t="s">
        <v>23</v>
      </c>
      <c r="M31473">
        <v>681.44</v>
      </c>
      <c r="N31473">
        <v>9.35</v>
      </c>
      <c r="O31473">
        <f>ecommerce_sales_34500[[#This Row],[total_amount]]-ecommerce_sales_34500[[#This Row],[profit_margin]]</f>
        <v>609.0200000000001</v>
      </c>
      <c r="P31473">
        <v>72.42</v>
      </c>
      <c r="Q31473">
        <v>27</v>
      </c>
      <c r="R31473" t="s">
        <v>24</v>
      </c>
      <c r="S31473" t="s">
        <v>67372</v>
      </c>
      <c r="T31473">
        <f>IF(ecommerce_sales_34500[[#This Row],[returned]]="No", ecommerce_sales_34500[[#This Row],[total_amount]]*ecommerce_sales_34500[[#This Row],[price]],0)</f>
        <v>488796.91200000001</v>
      </c>
    </row>
    <row r="31474" spans="1:20" x14ac:dyDescent="0.25">
      <c r="A31474" t="s">
        <v>11563</v>
      </c>
      <c r="B31474" t="s">
        <v>11564</v>
      </c>
      <c r="C31474" t="s">
        <v>11565</v>
      </c>
      <c r="D31474" t="s">
        <v>20</v>
      </c>
      <c r="E31474">
        <v>48.08</v>
      </c>
      <c r="F31474">
        <v>0</v>
      </c>
      <c r="G31474">
        <v>2</v>
      </c>
      <c r="H31474" t="s">
        <v>21</v>
      </c>
      <c r="I31474" s="1">
        <v>45850</v>
      </c>
      <c r="J31474">
        <v>6</v>
      </c>
      <c r="K31474" t="s">
        <v>29</v>
      </c>
      <c r="L31474" t="s">
        <v>23</v>
      </c>
      <c r="M31474">
        <v>96.16</v>
      </c>
      <c r="N31474">
        <v>8.6199999999999992</v>
      </c>
      <c r="O31474">
        <f>ecommerce_sales_34500[[#This Row],[total_amount]]-ecommerce_sales_34500[[#This Row],[profit_margin]]</f>
        <v>77.86</v>
      </c>
      <c r="P31474">
        <v>18.3</v>
      </c>
      <c r="Q31474">
        <v>58</v>
      </c>
      <c r="R31474" t="s">
        <v>24</v>
      </c>
      <c r="S31474" t="s">
        <v>67370</v>
      </c>
      <c r="T31474">
        <f>IF(ecommerce_sales_34500[[#This Row],[returned]]="No", ecommerce_sales_34500[[#This Row],[total_amount]]*ecommerce_sales_34500[[#This Row],[price]],0)</f>
        <v>4623.3728000000001</v>
      </c>
    </row>
    <row r="31475" spans="1:20" x14ac:dyDescent="0.25">
      <c r="A31475" t="s">
        <v>11597</v>
      </c>
      <c r="B31475" t="s">
        <v>5519</v>
      </c>
      <c r="C31475" t="s">
        <v>11598</v>
      </c>
      <c r="D31475" t="s">
        <v>20</v>
      </c>
      <c r="E31475">
        <v>369.21</v>
      </c>
      <c r="F31475">
        <v>0</v>
      </c>
      <c r="G31475">
        <v>2</v>
      </c>
      <c r="H31475" t="s">
        <v>43</v>
      </c>
      <c r="I31475" s="1">
        <v>45850</v>
      </c>
      <c r="J31475">
        <v>4</v>
      </c>
      <c r="K31475" t="s">
        <v>22</v>
      </c>
      <c r="L31475" t="s">
        <v>23</v>
      </c>
      <c r="M31475">
        <v>738.42</v>
      </c>
      <c r="N31475">
        <v>9.19</v>
      </c>
      <c r="O31475">
        <f>ecommerce_sales_34500[[#This Row],[total_amount]]-ecommerce_sales_34500[[#This Row],[profit_margin]]</f>
        <v>540.84999999999991</v>
      </c>
      <c r="P31475">
        <v>197.57</v>
      </c>
      <c r="Q31475">
        <v>18</v>
      </c>
      <c r="R31475" t="s">
        <v>24</v>
      </c>
      <c r="S31475" t="s">
        <v>67375</v>
      </c>
      <c r="T31475">
        <f>IF(ecommerce_sales_34500[[#This Row],[returned]]="No", ecommerce_sales_34500[[#This Row],[total_amount]]*ecommerce_sales_34500[[#This Row],[price]],0)</f>
        <v>272632.04819999996</v>
      </c>
    </row>
    <row r="31476" spans="1:20" x14ac:dyDescent="0.25">
      <c r="A31476" t="s">
        <v>12987</v>
      </c>
      <c r="B31476" t="s">
        <v>2031</v>
      </c>
      <c r="C31476" t="s">
        <v>12988</v>
      </c>
      <c r="D31476" t="s">
        <v>34</v>
      </c>
      <c r="E31476">
        <v>149.91</v>
      </c>
      <c r="F31476">
        <v>0</v>
      </c>
      <c r="G31476">
        <v>3</v>
      </c>
      <c r="H31476" t="s">
        <v>61</v>
      </c>
      <c r="I31476" s="1">
        <v>45850</v>
      </c>
      <c r="J31476">
        <v>5</v>
      </c>
      <c r="K31476" t="s">
        <v>22</v>
      </c>
      <c r="L31476" t="s">
        <v>23</v>
      </c>
      <c r="M31476">
        <v>449.73</v>
      </c>
      <c r="N31476">
        <v>9.49</v>
      </c>
      <c r="O31476">
        <f>ecommerce_sales_34500[[#This Row],[total_amount]]-ecommerce_sales_34500[[#This Row],[profit_margin]]</f>
        <v>405.25</v>
      </c>
      <c r="P31476">
        <v>44.48</v>
      </c>
      <c r="Q31476">
        <v>54</v>
      </c>
      <c r="R31476" t="s">
        <v>30</v>
      </c>
      <c r="S31476" t="s">
        <v>67370</v>
      </c>
      <c r="T31476">
        <f>IF(ecommerce_sales_34500[[#This Row],[returned]]="No", ecommerce_sales_34500[[#This Row],[total_amount]]*ecommerce_sales_34500[[#This Row],[price]],0)</f>
        <v>67419.024300000005</v>
      </c>
    </row>
    <row r="31477" spans="1:20" x14ac:dyDescent="0.25">
      <c r="A31477" t="s">
        <v>16615</v>
      </c>
      <c r="B31477" t="s">
        <v>10209</v>
      </c>
      <c r="C31477" t="s">
        <v>16616</v>
      </c>
      <c r="D31477" t="s">
        <v>60</v>
      </c>
      <c r="E31477">
        <v>16.46</v>
      </c>
      <c r="F31477">
        <v>0</v>
      </c>
      <c r="G31477">
        <v>2</v>
      </c>
      <c r="H31477" t="s">
        <v>39</v>
      </c>
      <c r="I31477" s="1">
        <v>45850</v>
      </c>
      <c r="J31477">
        <v>4</v>
      </c>
      <c r="K31477" t="s">
        <v>29</v>
      </c>
      <c r="L31477" t="s">
        <v>23</v>
      </c>
      <c r="M31477">
        <v>32.92</v>
      </c>
      <c r="N31477">
        <v>5.23</v>
      </c>
      <c r="O31477">
        <f>ecommerce_sales_34500[[#This Row],[total_amount]]-ecommerce_sales_34500[[#This Row],[profit_margin]]</f>
        <v>26.630000000000003</v>
      </c>
      <c r="P31477">
        <v>6.29</v>
      </c>
      <c r="Q31477">
        <v>38</v>
      </c>
      <c r="R31477" t="s">
        <v>30</v>
      </c>
      <c r="S31477" t="s">
        <v>67371</v>
      </c>
      <c r="T31477">
        <f>IF(ecommerce_sales_34500[[#This Row],[returned]]="No", ecommerce_sales_34500[[#This Row],[total_amount]]*ecommerce_sales_34500[[#This Row],[price]],0)</f>
        <v>541.86320000000001</v>
      </c>
    </row>
    <row r="31478" spans="1:20" x14ac:dyDescent="0.25">
      <c r="A31478" t="s">
        <v>17678</v>
      </c>
      <c r="B31478" t="s">
        <v>17679</v>
      </c>
      <c r="C31478" t="s">
        <v>17680</v>
      </c>
      <c r="D31478" t="s">
        <v>87</v>
      </c>
      <c r="E31478">
        <v>170.9</v>
      </c>
      <c r="F31478">
        <v>0.15</v>
      </c>
      <c r="G31478">
        <v>2</v>
      </c>
      <c r="H31478" t="s">
        <v>52</v>
      </c>
      <c r="I31478" s="1">
        <v>45850</v>
      </c>
      <c r="J31478">
        <v>4</v>
      </c>
      <c r="K31478" t="s">
        <v>29</v>
      </c>
      <c r="L31478" t="s">
        <v>23</v>
      </c>
      <c r="M31478">
        <v>290.52999999999997</v>
      </c>
      <c r="N31478">
        <v>8.34</v>
      </c>
      <c r="O31478">
        <f>ecommerce_sales_34500[[#This Row],[total_amount]]-ecommerce_sales_34500[[#This Row],[profit_margin]]</f>
        <v>211.70999999999998</v>
      </c>
      <c r="P31478">
        <v>78.819999999999993</v>
      </c>
      <c r="Q31478">
        <v>48</v>
      </c>
      <c r="R31478" t="s">
        <v>30</v>
      </c>
      <c r="S31478" t="s">
        <v>67373</v>
      </c>
      <c r="T31478">
        <f>IF(ecommerce_sales_34500[[#This Row],[returned]]="No", ecommerce_sales_34500[[#This Row],[total_amount]]*ecommerce_sales_34500[[#This Row],[price]],0)</f>
        <v>49651.576999999997</v>
      </c>
    </row>
    <row r="31479" spans="1:20" x14ac:dyDescent="0.25">
      <c r="A31479" t="s">
        <v>20549</v>
      </c>
      <c r="B31479" t="s">
        <v>4790</v>
      </c>
      <c r="C31479" t="s">
        <v>20550</v>
      </c>
      <c r="D31479" t="s">
        <v>87</v>
      </c>
      <c r="E31479">
        <v>31.98</v>
      </c>
      <c r="F31479">
        <v>0</v>
      </c>
      <c r="G31479">
        <v>1</v>
      </c>
      <c r="H31479" t="s">
        <v>94</v>
      </c>
      <c r="I31479" s="1">
        <v>45850</v>
      </c>
      <c r="J31479">
        <v>5</v>
      </c>
      <c r="K31479" t="s">
        <v>44</v>
      </c>
      <c r="L31479" t="s">
        <v>23</v>
      </c>
      <c r="M31479">
        <v>31.98</v>
      </c>
      <c r="N31479">
        <v>5.07</v>
      </c>
      <c r="O31479">
        <f>ecommerce_sales_34500[[#This Row],[total_amount]]-ecommerce_sales_34500[[#This Row],[profit_margin]]</f>
        <v>27.46</v>
      </c>
      <c r="P31479">
        <v>4.5199999999999996</v>
      </c>
      <c r="Q31479">
        <v>28</v>
      </c>
      <c r="R31479" t="s">
        <v>24</v>
      </c>
      <c r="S31479" t="s">
        <v>67372</v>
      </c>
      <c r="T31479">
        <f>IF(ecommerce_sales_34500[[#This Row],[returned]]="No", ecommerce_sales_34500[[#This Row],[total_amount]]*ecommerce_sales_34500[[#This Row],[price]],0)</f>
        <v>1022.7204</v>
      </c>
    </row>
    <row r="31480" spans="1:20" x14ac:dyDescent="0.25">
      <c r="A31480" t="s">
        <v>20933</v>
      </c>
      <c r="B31480" t="s">
        <v>20934</v>
      </c>
      <c r="C31480" t="s">
        <v>20935</v>
      </c>
      <c r="D31480" t="s">
        <v>77</v>
      </c>
      <c r="E31480">
        <v>11.77</v>
      </c>
      <c r="F31480">
        <v>0</v>
      </c>
      <c r="G31480">
        <v>1</v>
      </c>
      <c r="H31480" t="s">
        <v>52</v>
      </c>
      <c r="I31480" s="1">
        <v>45850</v>
      </c>
      <c r="J31480">
        <v>4</v>
      </c>
      <c r="K31480" t="s">
        <v>29</v>
      </c>
      <c r="L31480" t="s">
        <v>23</v>
      </c>
      <c r="M31480">
        <v>11.77</v>
      </c>
      <c r="N31480">
        <v>4.74</v>
      </c>
      <c r="O31480">
        <f>ecommerce_sales_34500[[#This Row],[total_amount]]-ecommerce_sales_34500[[#This Row],[profit_margin]]</f>
        <v>11.799999999999999</v>
      </c>
      <c r="P31480">
        <v>-0.03</v>
      </c>
      <c r="Q31480">
        <v>40</v>
      </c>
      <c r="R31480" t="s">
        <v>30</v>
      </c>
      <c r="S31480" t="s">
        <v>67371</v>
      </c>
      <c r="T31480">
        <f>IF(ecommerce_sales_34500[[#This Row],[returned]]="No", ecommerce_sales_34500[[#This Row],[total_amount]]*ecommerce_sales_34500[[#This Row],[price]],0)</f>
        <v>138.53289999999998</v>
      </c>
    </row>
    <row r="31481" spans="1:20" x14ac:dyDescent="0.25">
      <c r="A31481" t="s">
        <v>24110</v>
      </c>
      <c r="B31481" t="s">
        <v>16085</v>
      </c>
      <c r="C31481" t="s">
        <v>24111</v>
      </c>
      <c r="D31481" t="s">
        <v>48</v>
      </c>
      <c r="E31481">
        <v>14.52</v>
      </c>
      <c r="F31481">
        <v>0</v>
      </c>
      <c r="G31481">
        <v>1</v>
      </c>
      <c r="H31481" t="s">
        <v>39</v>
      </c>
      <c r="I31481" s="1">
        <v>45850</v>
      </c>
      <c r="J31481">
        <v>5</v>
      </c>
      <c r="K31481" t="s">
        <v>29</v>
      </c>
      <c r="L31481" t="s">
        <v>23</v>
      </c>
      <c r="M31481">
        <v>14.52</v>
      </c>
      <c r="N31481">
        <v>3.86</v>
      </c>
      <c r="O31481">
        <f>ecommerce_sales_34500[[#This Row],[total_amount]]-ecommerce_sales_34500[[#This Row],[profit_margin]]</f>
        <v>11.85</v>
      </c>
      <c r="P31481">
        <v>2.67</v>
      </c>
      <c r="Q31481">
        <v>20</v>
      </c>
      <c r="R31481" t="s">
        <v>24</v>
      </c>
      <c r="S31481" t="s">
        <v>67375</v>
      </c>
      <c r="T31481">
        <f>IF(ecommerce_sales_34500[[#This Row],[returned]]="No", ecommerce_sales_34500[[#This Row],[total_amount]]*ecommerce_sales_34500[[#This Row],[price]],0)</f>
        <v>210.8304</v>
      </c>
    </row>
    <row r="31482" spans="1:20" x14ac:dyDescent="0.25">
      <c r="A31482" t="s">
        <v>24315</v>
      </c>
      <c r="B31482" t="s">
        <v>20109</v>
      </c>
      <c r="C31482" t="s">
        <v>24316</v>
      </c>
      <c r="D31482" t="s">
        <v>48</v>
      </c>
      <c r="E31482">
        <v>19.96</v>
      </c>
      <c r="F31482">
        <v>0</v>
      </c>
      <c r="G31482">
        <v>1</v>
      </c>
      <c r="H31482" t="s">
        <v>61</v>
      </c>
      <c r="I31482" s="1">
        <v>45850</v>
      </c>
      <c r="J31482">
        <v>5</v>
      </c>
      <c r="K31482" t="s">
        <v>114</v>
      </c>
      <c r="L31482" t="s">
        <v>23</v>
      </c>
      <c r="M31482">
        <v>19.96</v>
      </c>
      <c r="N31482">
        <v>4.2699999999999996</v>
      </c>
      <c r="O31482">
        <f>ecommerce_sales_34500[[#This Row],[total_amount]]-ecommerce_sales_34500[[#This Row],[profit_margin]]</f>
        <v>15.25</v>
      </c>
      <c r="P31482">
        <v>4.71</v>
      </c>
      <c r="Q31482">
        <v>32</v>
      </c>
      <c r="R31482" t="s">
        <v>24</v>
      </c>
      <c r="S31482" t="s">
        <v>67371</v>
      </c>
      <c r="T31482">
        <f>IF(ecommerce_sales_34500[[#This Row],[returned]]="No", ecommerce_sales_34500[[#This Row],[total_amount]]*ecommerce_sales_34500[[#This Row],[price]],0)</f>
        <v>398.40160000000003</v>
      </c>
    </row>
    <row r="31483" spans="1:20" x14ac:dyDescent="0.25">
      <c r="A31483" t="s">
        <v>26368</v>
      </c>
      <c r="B31483" t="s">
        <v>26369</v>
      </c>
      <c r="C31483" t="s">
        <v>26370</v>
      </c>
      <c r="D31483" t="s">
        <v>48</v>
      </c>
      <c r="E31483">
        <v>89.9</v>
      </c>
      <c r="F31483">
        <v>0</v>
      </c>
      <c r="G31483">
        <v>1</v>
      </c>
      <c r="H31483" t="s">
        <v>61</v>
      </c>
      <c r="I31483" s="1">
        <v>45850</v>
      </c>
      <c r="J31483">
        <v>4</v>
      </c>
      <c r="K31483" t="s">
        <v>35</v>
      </c>
      <c r="L31483" t="s">
        <v>98</v>
      </c>
      <c r="M31483">
        <v>89.9</v>
      </c>
      <c r="N31483">
        <v>7.78</v>
      </c>
      <c r="O31483">
        <f>ecommerce_sales_34500[[#This Row],[total_amount]]-ecommerce_sales_34500[[#This Row],[profit_margin]]</f>
        <v>57.220000000000006</v>
      </c>
      <c r="P31483">
        <v>32.68</v>
      </c>
      <c r="Q31483">
        <v>55</v>
      </c>
      <c r="R31483" t="s">
        <v>24</v>
      </c>
      <c r="S31483" t="s">
        <v>67370</v>
      </c>
      <c r="T31483">
        <f>IF(ecommerce_sales_34500[[#This Row],[returned]]="No", ecommerce_sales_34500[[#This Row],[total_amount]]*ecommerce_sales_34500[[#This Row],[price]],0)</f>
        <v>0</v>
      </c>
    </row>
    <row r="31484" spans="1:20" x14ac:dyDescent="0.25">
      <c r="A31484" t="s">
        <v>26561</v>
      </c>
      <c r="B31484" t="s">
        <v>5049</v>
      </c>
      <c r="C31484" t="s">
        <v>26562</v>
      </c>
      <c r="D31484" t="s">
        <v>28</v>
      </c>
      <c r="E31484">
        <v>9.66</v>
      </c>
      <c r="F31484">
        <v>0</v>
      </c>
      <c r="G31484">
        <v>1</v>
      </c>
      <c r="H31484" t="s">
        <v>61</v>
      </c>
      <c r="I31484" s="1">
        <v>45850</v>
      </c>
      <c r="J31484">
        <v>3</v>
      </c>
      <c r="K31484" t="s">
        <v>35</v>
      </c>
      <c r="L31484" t="s">
        <v>23</v>
      </c>
      <c r="M31484">
        <v>9.66</v>
      </c>
      <c r="N31484">
        <v>5.68</v>
      </c>
      <c r="O31484">
        <f>ecommerce_sales_34500[[#This Row],[total_amount]]-ecommerce_sales_34500[[#This Row],[profit_margin]]</f>
        <v>14.57</v>
      </c>
      <c r="P31484">
        <v>-4.91</v>
      </c>
      <c r="Q31484">
        <v>49</v>
      </c>
      <c r="R31484" t="s">
        <v>24</v>
      </c>
      <c r="S31484" t="s">
        <v>67373</v>
      </c>
      <c r="T31484">
        <f>IF(ecommerce_sales_34500[[#This Row],[returned]]="No", ecommerce_sales_34500[[#This Row],[total_amount]]*ecommerce_sales_34500[[#This Row],[price]],0)</f>
        <v>93.315600000000003</v>
      </c>
    </row>
    <row r="31485" spans="1:20" x14ac:dyDescent="0.25">
      <c r="A31485" t="s">
        <v>27180</v>
      </c>
      <c r="B31485" t="s">
        <v>27181</v>
      </c>
      <c r="C31485" t="s">
        <v>27182</v>
      </c>
      <c r="D31485" t="s">
        <v>28</v>
      </c>
      <c r="E31485">
        <v>13.21</v>
      </c>
      <c r="F31485">
        <v>0</v>
      </c>
      <c r="G31485">
        <v>1</v>
      </c>
      <c r="H31485" t="s">
        <v>21</v>
      </c>
      <c r="I31485" s="1">
        <v>45850</v>
      </c>
      <c r="J31485">
        <v>5</v>
      </c>
      <c r="K31485" t="s">
        <v>29</v>
      </c>
      <c r="L31485" t="s">
        <v>23</v>
      </c>
      <c r="M31485">
        <v>13.21</v>
      </c>
      <c r="N31485">
        <v>5.63</v>
      </c>
      <c r="O31485">
        <f>ecommerce_sales_34500[[#This Row],[total_amount]]-ecommerce_sales_34500[[#This Row],[profit_margin]]</f>
        <v>17.78</v>
      </c>
      <c r="P31485">
        <v>-4.57</v>
      </c>
      <c r="Q31485">
        <v>35</v>
      </c>
      <c r="R31485" t="s">
        <v>30</v>
      </c>
      <c r="S31485" t="s">
        <v>67371</v>
      </c>
      <c r="T31485">
        <f>IF(ecommerce_sales_34500[[#This Row],[returned]]="No", ecommerce_sales_34500[[#This Row],[total_amount]]*ecommerce_sales_34500[[#This Row],[price]],0)</f>
        <v>174.50410000000002</v>
      </c>
    </row>
    <row r="31486" spans="1:20" x14ac:dyDescent="0.25">
      <c r="A31486" t="s">
        <v>30315</v>
      </c>
      <c r="B31486" t="s">
        <v>9417</v>
      </c>
      <c r="C31486" t="s">
        <v>29283</v>
      </c>
      <c r="D31486" t="s">
        <v>34</v>
      </c>
      <c r="E31486">
        <v>438.43</v>
      </c>
      <c r="F31486">
        <v>0.15</v>
      </c>
      <c r="G31486">
        <v>5</v>
      </c>
      <c r="H31486" t="s">
        <v>43</v>
      </c>
      <c r="I31486" s="1">
        <v>45850</v>
      </c>
      <c r="J31486">
        <v>4</v>
      </c>
      <c r="K31486" t="s">
        <v>35</v>
      </c>
      <c r="L31486" t="s">
        <v>23</v>
      </c>
      <c r="M31486">
        <v>1863.33</v>
      </c>
      <c r="N31486">
        <v>10.18</v>
      </c>
      <c r="O31486">
        <f>ecommerce_sales_34500[[#This Row],[total_amount]]-ecommerce_sales_34500[[#This Row],[profit_margin]]</f>
        <v>1649.9099999999999</v>
      </c>
      <c r="P31486">
        <v>213.42</v>
      </c>
      <c r="Q31486">
        <v>65</v>
      </c>
      <c r="R31486" t="s">
        <v>30</v>
      </c>
      <c r="S31486" t="s">
        <v>67370</v>
      </c>
      <c r="T31486">
        <f>IF(ecommerce_sales_34500[[#This Row],[returned]]="No", ecommerce_sales_34500[[#This Row],[total_amount]]*ecommerce_sales_34500[[#This Row],[price]],0)</f>
        <v>816939.77189999993</v>
      </c>
    </row>
    <row r="31487" spans="1:20" x14ac:dyDescent="0.25">
      <c r="A31487" t="s">
        <v>31173</v>
      </c>
      <c r="B31487" t="s">
        <v>2919</v>
      </c>
      <c r="C31487" t="s">
        <v>31174</v>
      </c>
      <c r="D31487" t="s">
        <v>34</v>
      </c>
      <c r="E31487">
        <v>435.77</v>
      </c>
      <c r="F31487">
        <v>0</v>
      </c>
      <c r="G31487">
        <v>1</v>
      </c>
      <c r="H31487" t="s">
        <v>61</v>
      </c>
      <c r="I31487" s="1">
        <v>45850</v>
      </c>
      <c r="J31487">
        <v>4</v>
      </c>
      <c r="K31487" t="s">
        <v>35</v>
      </c>
      <c r="L31487" t="s">
        <v>23</v>
      </c>
      <c r="M31487">
        <v>435.77</v>
      </c>
      <c r="N31487">
        <v>9.11</v>
      </c>
      <c r="O31487">
        <f>ecommerce_sales_34500[[#This Row],[total_amount]]-ecommerce_sales_34500[[#This Row],[profit_margin]]</f>
        <v>392.59</v>
      </c>
      <c r="P31487">
        <v>43.18</v>
      </c>
      <c r="Q31487">
        <v>47</v>
      </c>
      <c r="R31487" t="s">
        <v>30</v>
      </c>
      <c r="S31487" t="s">
        <v>67373</v>
      </c>
      <c r="T31487">
        <f>IF(ecommerce_sales_34500[[#This Row],[returned]]="No", ecommerce_sales_34500[[#This Row],[total_amount]]*ecommerce_sales_34500[[#This Row],[price]],0)</f>
        <v>189895.49289999998</v>
      </c>
    </row>
    <row r="31488" spans="1:20" x14ac:dyDescent="0.25">
      <c r="A31488" t="s">
        <v>32189</v>
      </c>
      <c r="B31488" t="s">
        <v>18263</v>
      </c>
      <c r="C31488" t="s">
        <v>32190</v>
      </c>
      <c r="D31488" t="s">
        <v>60</v>
      </c>
      <c r="E31488">
        <v>137.22999999999999</v>
      </c>
      <c r="F31488">
        <v>0</v>
      </c>
      <c r="G31488">
        <v>1</v>
      </c>
      <c r="H31488" t="s">
        <v>94</v>
      </c>
      <c r="I31488" s="1">
        <v>45850</v>
      </c>
      <c r="J31488">
        <v>3</v>
      </c>
      <c r="K31488" t="s">
        <v>114</v>
      </c>
      <c r="L31488" t="s">
        <v>23</v>
      </c>
      <c r="M31488">
        <v>137.22999999999999</v>
      </c>
      <c r="N31488">
        <v>8.68</v>
      </c>
      <c r="O31488">
        <f>ecommerce_sales_34500[[#This Row],[total_amount]]-ecommerce_sales_34500[[#This Row],[profit_margin]]</f>
        <v>97.88</v>
      </c>
      <c r="P31488">
        <v>39.35</v>
      </c>
      <c r="Q31488">
        <v>55</v>
      </c>
      <c r="R31488" t="s">
        <v>24</v>
      </c>
      <c r="S31488" t="s">
        <v>67370</v>
      </c>
      <c r="T31488">
        <f>IF(ecommerce_sales_34500[[#This Row],[returned]]="No", ecommerce_sales_34500[[#This Row],[total_amount]]*ecommerce_sales_34500[[#This Row],[price]],0)</f>
        <v>18832.072899999996</v>
      </c>
    </row>
    <row r="31489" spans="1:20" x14ac:dyDescent="0.25">
      <c r="A31489" t="s">
        <v>32247</v>
      </c>
      <c r="B31489" t="s">
        <v>32248</v>
      </c>
      <c r="C31489" t="s">
        <v>21494</v>
      </c>
      <c r="D31489" t="s">
        <v>48</v>
      </c>
      <c r="E31489">
        <v>28.13</v>
      </c>
      <c r="F31489">
        <v>0</v>
      </c>
      <c r="G31489">
        <v>1</v>
      </c>
      <c r="H31489" t="s">
        <v>39</v>
      </c>
      <c r="I31489" s="1">
        <v>45850</v>
      </c>
      <c r="J31489">
        <v>4</v>
      </c>
      <c r="K31489" t="s">
        <v>114</v>
      </c>
      <c r="L31489" t="s">
        <v>23</v>
      </c>
      <c r="M31489">
        <v>28.13</v>
      </c>
      <c r="N31489">
        <v>5.15</v>
      </c>
      <c r="O31489">
        <f>ecommerce_sales_34500[[#This Row],[total_amount]]-ecommerce_sales_34500[[#This Row],[profit_margin]]</f>
        <v>20.619999999999997</v>
      </c>
      <c r="P31489">
        <v>7.51</v>
      </c>
      <c r="Q31489">
        <v>62</v>
      </c>
      <c r="R31489" t="s">
        <v>30</v>
      </c>
      <c r="S31489" t="s">
        <v>67370</v>
      </c>
      <c r="T31489">
        <f>IF(ecommerce_sales_34500[[#This Row],[returned]]="No", ecommerce_sales_34500[[#This Row],[total_amount]]*ecommerce_sales_34500[[#This Row],[price]],0)</f>
        <v>791.29689999999994</v>
      </c>
    </row>
    <row r="31490" spans="1:20" x14ac:dyDescent="0.25">
      <c r="A31490" t="s">
        <v>33087</v>
      </c>
      <c r="B31490" t="s">
        <v>21398</v>
      </c>
      <c r="C31490" t="s">
        <v>33088</v>
      </c>
      <c r="D31490" t="s">
        <v>60</v>
      </c>
      <c r="E31490">
        <v>6.29</v>
      </c>
      <c r="F31490">
        <v>0</v>
      </c>
      <c r="G31490">
        <v>1</v>
      </c>
      <c r="H31490" t="s">
        <v>39</v>
      </c>
      <c r="I31490" s="1">
        <v>45850</v>
      </c>
      <c r="J31490">
        <v>5</v>
      </c>
      <c r="K31490" t="s">
        <v>35</v>
      </c>
      <c r="L31490" t="s">
        <v>23</v>
      </c>
      <c r="M31490">
        <v>6.29</v>
      </c>
      <c r="N31490">
        <v>2.16</v>
      </c>
      <c r="O31490">
        <f>ecommerce_sales_34500[[#This Row],[total_amount]]-ecommerce_sales_34500[[#This Row],[profit_margin]]</f>
        <v>6.25</v>
      </c>
      <c r="P31490">
        <v>0.04</v>
      </c>
      <c r="Q31490">
        <v>38</v>
      </c>
      <c r="R31490" t="s">
        <v>24</v>
      </c>
      <c r="S31490" t="s">
        <v>67371</v>
      </c>
      <c r="T31490">
        <f>IF(ecommerce_sales_34500[[#This Row],[returned]]="No", ecommerce_sales_34500[[#This Row],[total_amount]]*ecommerce_sales_34500[[#This Row],[price]],0)</f>
        <v>39.564100000000003</v>
      </c>
    </row>
    <row r="31491" spans="1:20" x14ac:dyDescent="0.25">
      <c r="A31491" t="s">
        <v>34775</v>
      </c>
      <c r="B31491" t="s">
        <v>10913</v>
      </c>
      <c r="C31491" t="s">
        <v>34776</v>
      </c>
      <c r="D31491" t="s">
        <v>28</v>
      </c>
      <c r="E31491">
        <v>7.16</v>
      </c>
      <c r="F31491">
        <v>0</v>
      </c>
      <c r="G31491">
        <v>1</v>
      </c>
      <c r="H31491" t="s">
        <v>43</v>
      </c>
      <c r="I31491" s="1">
        <v>45850</v>
      </c>
      <c r="J31491">
        <v>9</v>
      </c>
      <c r="K31491" t="s">
        <v>44</v>
      </c>
      <c r="L31491" t="s">
        <v>23</v>
      </c>
      <c r="M31491">
        <v>7.16</v>
      </c>
      <c r="N31491">
        <v>3.77</v>
      </c>
      <c r="O31491">
        <f>ecommerce_sales_34500[[#This Row],[total_amount]]-ecommerce_sales_34500[[#This Row],[profit_margin]]</f>
        <v>10.36</v>
      </c>
      <c r="P31491">
        <v>-3.2</v>
      </c>
      <c r="Q31491">
        <v>60</v>
      </c>
      <c r="R31491" t="s">
        <v>24</v>
      </c>
      <c r="S31491" t="s">
        <v>67370</v>
      </c>
      <c r="T31491">
        <f>IF(ecommerce_sales_34500[[#This Row],[returned]]="No", ecommerce_sales_34500[[#This Row],[total_amount]]*ecommerce_sales_34500[[#This Row],[price]],0)</f>
        <v>51.265599999999999</v>
      </c>
    </row>
    <row r="31492" spans="1:20" x14ac:dyDescent="0.25">
      <c r="A31492" t="s">
        <v>37548</v>
      </c>
      <c r="B31492" t="s">
        <v>203</v>
      </c>
      <c r="C31492" t="s">
        <v>31646</v>
      </c>
      <c r="D31492" t="s">
        <v>34</v>
      </c>
      <c r="E31492">
        <v>569.96</v>
      </c>
      <c r="F31492">
        <v>0.1</v>
      </c>
      <c r="G31492">
        <v>1</v>
      </c>
      <c r="H31492" t="s">
        <v>61</v>
      </c>
      <c r="I31492" s="1">
        <v>45850</v>
      </c>
      <c r="J31492">
        <v>5</v>
      </c>
      <c r="K31492" t="s">
        <v>22</v>
      </c>
      <c r="L31492" t="s">
        <v>23</v>
      </c>
      <c r="M31492">
        <v>512.96</v>
      </c>
      <c r="N31492">
        <v>8.57</v>
      </c>
      <c r="O31492">
        <f>ecommerce_sales_34500[[#This Row],[total_amount]]-ecommerce_sales_34500[[#This Row],[profit_margin]]</f>
        <v>459.97</v>
      </c>
      <c r="P31492">
        <v>52.99</v>
      </c>
      <c r="Q31492">
        <v>40</v>
      </c>
      <c r="R31492" t="s">
        <v>24</v>
      </c>
      <c r="S31492" t="s">
        <v>67371</v>
      </c>
      <c r="T31492">
        <f>IF(ecommerce_sales_34500[[#This Row],[returned]]="No", ecommerce_sales_34500[[#This Row],[total_amount]]*ecommerce_sales_34500[[#This Row],[price]],0)</f>
        <v>292366.68160000001</v>
      </c>
    </row>
    <row r="31493" spans="1:20" x14ac:dyDescent="0.25">
      <c r="A31493" t="s">
        <v>38450</v>
      </c>
      <c r="B31493" t="s">
        <v>19012</v>
      </c>
      <c r="C31493" t="s">
        <v>38451</v>
      </c>
      <c r="D31493" t="s">
        <v>34</v>
      </c>
      <c r="E31493">
        <v>98.63</v>
      </c>
      <c r="F31493">
        <v>0</v>
      </c>
      <c r="G31493">
        <v>1</v>
      </c>
      <c r="H31493" t="s">
        <v>39</v>
      </c>
      <c r="I31493" s="1">
        <v>45850</v>
      </c>
      <c r="J31493">
        <v>4</v>
      </c>
      <c r="K31493" t="s">
        <v>35</v>
      </c>
      <c r="L31493" t="s">
        <v>23</v>
      </c>
      <c r="M31493">
        <v>98.63</v>
      </c>
      <c r="N31493">
        <v>7.12</v>
      </c>
      <c r="O31493">
        <f>ecommerce_sales_34500[[#This Row],[total_amount]]-ecommerce_sales_34500[[#This Row],[profit_margin]]</f>
        <v>93.91</v>
      </c>
      <c r="P31493">
        <v>4.72</v>
      </c>
      <c r="Q31493">
        <v>26</v>
      </c>
      <c r="R31493" t="s">
        <v>24</v>
      </c>
      <c r="S31493" t="s">
        <v>67372</v>
      </c>
      <c r="T31493">
        <f>IF(ecommerce_sales_34500[[#This Row],[returned]]="No", ecommerce_sales_34500[[#This Row],[total_amount]]*ecommerce_sales_34500[[#This Row],[price]],0)</f>
        <v>9727.8768999999993</v>
      </c>
    </row>
    <row r="31494" spans="1:20" x14ac:dyDescent="0.25">
      <c r="A31494" t="s">
        <v>39156</v>
      </c>
      <c r="B31494" t="s">
        <v>4357</v>
      </c>
      <c r="C31494" t="s">
        <v>39157</v>
      </c>
      <c r="D31494" t="s">
        <v>77</v>
      </c>
      <c r="E31494">
        <v>20.5</v>
      </c>
      <c r="F31494">
        <v>0</v>
      </c>
      <c r="G31494">
        <v>1</v>
      </c>
      <c r="H31494" t="s">
        <v>43</v>
      </c>
      <c r="I31494" s="1">
        <v>45850</v>
      </c>
      <c r="J31494">
        <v>6</v>
      </c>
      <c r="K31494" t="s">
        <v>114</v>
      </c>
      <c r="L31494" t="s">
        <v>23</v>
      </c>
      <c r="M31494">
        <v>20.5</v>
      </c>
      <c r="N31494">
        <v>4.18</v>
      </c>
      <c r="O31494">
        <f>ecommerce_sales_34500[[#This Row],[total_amount]]-ecommerce_sales_34500[[#This Row],[profit_margin]]</f>
        <v>16.48</v>
      </c>
      <c r="P31494">
        <v>4.0199999999999996</v>
      </c>
      <c r="Q31494">
        <v>46</v>
      </c>
      <c r="R31494" t="s">
        <v>30</v>
      </c>
      <c r="S31494" t="s">
        <v>67373</v>
      </c>
      <c r="T31494">
        <f>IF(ecommerce_sales_34500[[#This Row],[returned]]="No", ecommerce_sales_34500[[#This Row],[total_amount]]*ecommerce_sales_34500[[#This Row],[price]],0)</f>
        <v>420.25</v>
      </c>
    </row>
    <row r="31495" spans="1:20" x14ac:dyDescent="0.25">
      <c r="A31495" t="s">
        <v>43208</v>
      </c>
      <c r="B31495" t="s">
        <v>8750</v>
      </c>
      <c r="C31495" t="s">
        <v>17341</v>
      </c>
      <c r="D31495" t="s">
        <v>48</v>
      </c>
      <c r="E31495">
        <v>19.100000000000001</v>
      </c>
      <c r="F31495">
        <v>0</v>
      </c>
      <c r="G31495">
        <v>1</v>
      </c>
      <c r="H31495" t="s">
        <v>21</v>
      </c>
      <c r="I31495" s="1">
        <v>45850</v>
      </c>
      <c r="J31495">
        <v>4</v>
      </c>
      <c r="K31495" t="s">
        <v>35</v>
      </c>
      <c r="L31495" t="s">
        <v>23</v>
      </c>
      <c r="M31495">
        <v>19.100000000000001</v>
      </c>
      <c r="N31495">
        <v>5.22</v>
      </c>
      <c r="O31495">
        <f>ecommerce_sales_34500[[#This Row],[total_amount]]-ecommerce_sales_34500[[#This Row],[profit_margin]]</f>
        <v>15.720000000000002</v>
      </c>
      <c r="P31495">
        <v>3.38</v>
      </c>
      <c r="Q31495">
        <v>42</v>
      </c>
      <c r="R31495" t="s">
        <v>24</v>
      </c>
      <c r="S31495" t="s">
        <v>67373</v>
      </c>
      <c r="T31495">
        <f>IF(ecommerce_sales_34500[[#This Row],[returned]]="No", ecommerce_sales_34500[[#This Row],[total_amount]]*ecommerce_sales_34500[[#This Row],[price]],0)</f>
        <v>364.81000000000006</v>
      </c>
    </row>
    <row r="31496" spans="1:20" x14ac:dyDescent="0.25">
      <c r="A31496" t="s">
        <v>44361</v>
      </c>
      <c r="B31496" t="s">
        <v>33553</v>
      </c>
      <c r="C31496" t="s">
        <v>22079</v>
      </c>
      <c r="D31496" t="s">
        <v>20</v>
      </c>
      <c r="E31496">
        <v>185.17</v>
      </c>
      <c r="F31496">
        <v>0</v>
      </c>
      <c r="G31496">
        <v>1</v>
      </c>
      <c r="H31496" t="s">
        <v>61</v>
      </c>
      <c r="I31496" s="1">
        <v>45850</v>
      </c>
      <c r="J31496">
        <v>5</v>
      </c>
      <c r="K31496" t="s">
        <v>29</v>
      </c>
      <c r="L31496" t="s">
        <v>23</v>
      </c>
      <c r="M31496">
        <v>185.17</v>
      </c>
      <c r="N31496">
        <v>6.93</v>
      </c>
      <c r="O31496">
        <f>ecommerce_sales_34500[[#This Row],[total_amount]]-ecommerce_sales_34500[[#This Row],[profit_margin]]</f>
        <v>140.25</v>
      </c>
      <c r="P31496">
        <v>44.92</v>
      </c>
      <c r="Q31496">
        <v>31</v>
      </c>
      <c r="R31496" t="s">
        <v>30</v>
      </c>
      <c r="S31496" t="s">
        <v>67371</v>
      </c>
      <c r="T31496">
        <f>IF(ecommerce_sales_34500[[#This Row],[returned]]="No", ecommerce_sales_34500[[#This Row],[total_amount]]*ecommerce_sales_34500[[#This Row],[price]],0)</f>
        <v>34287.928899999999</v>
      </c>
    </row>
    <row r="31497" spans="1:20" x14ac:dyDescent="0.25">
      <c r="A31497" t="s">
        <v>44744</v>
      </c>
      <c r="B31497" t="s">
        <v>14383</v>
      </c>
      <c r="C31497" t="s">
        <v>44745</v>
      </c>
      <c r="D31497" t="s">
        <v>77</v>
      </c>
      <c r="E31497">
        <v>9.5399999999999991</v>
      </c>
      <c r="F31497">
        <v>0</v>
      </c>
      <c r="G31497">
        <v>1</v>
      </c>
      <c r="H31497" t="s">
        <v>21</v>
      </c>
      <c r="I31497" s="1">
        <v>45850</v>
      </c>
      <c r="J31497">
        <v>5</v>
      </c>
      <c r="K31497" t="s">
        <v>114</v>
      </c>
      <c r="L31497" t="s">
        <v>23</v>
      </c>
      <c r="M31497">
        <v>9.5399999999999991</v>
      </c>
      <c r="N31497">
        <v>3.57</v>
      </c>
      <c r="O31497">
        <f>ecommerce_sales_34500[[#This Row],[total_amount]]-ecommerce_sales_34500[[#This Row],[profit_margin]]</f>
        <v>9.2899999999999991</v>
      </c>
      <c r="P31497">
        <v>0.25</v>
      </c>
      <c r="Q31497">
        <v>31</v>
      </c>
      <c r="R31497" t="s">
        <v>24</v>
      </c>
      <c r="S31497" t="s">
        <v>67371</v>
      </c>
      <c r="T31497">
        <f>IF(ecommerce_sales_34500[[#This Row],[returned]]="No", ecommerce_sales_34500[[#This Row],[total_amount]]*ecommerce_sales_34500[[#This Row],[price]],0)</f>
        <v>91.011599999999987</v>
      </c>
    </row>
    <row r="31498" spans="1:20" x14ac:dyDescent="0.25">
      <c r="A31498" t="s">
        <v>46461</v>
      </c>
      <c r="B31498" t="s">
        <v>31087</v>
      </c>
      <c r="C31498" t="s">
        <v>46462</v>
      </c>
      <c r="D31498" t="s">
        <v>20</v>
      </c>
      <c r="E31498">
        <v>321.25</v>
      </c>
      <c r="F31498">
        <v>0</v>
      </c>
      <c r="G31498">
        <v>2</v>
      </c>
      <c r="H31498" t="s">
        <v>21</v>
      </c>
      <c r="I31498" s="1">
        <v>45850</v>
      </c>
      <c r="J31498">
        <v>5</v>
      </c>
      <c r="K31498" t="s">
        <v>114</v>
      </c>
      <c r="L31498" t="s">
        <v>23</v>
      </c>
      <c r="M31498">
        <v>642.5</v>
      </c>
      <c r="N31498">
        <v>9.84</v>
      </c>
      <c r="O31498">
        <f>ecommerce_sales_34500[[#This Row],[total_amount]]-ecommerce_sales_34500[[#This Row],[profit_margin]]</f>
        <v>472.44</v>
      </c>
      <c r="P31498">
        <v>170.06</v>
      </c>
      <c r="Q31498">
        <v>31</v>
      </c>
      <c r="R31498" t="s">
        <v>30</v>
      </c>
      <c r="S31498" t="s">
        <v>67371</v>
      </c>
      <c r="T31498">
        <f>IF(ecommerce_sales_34500[[#This Row],[returned]]="No", ecommerce_sales_34500[[#This Row],[total_amount]]*ecommerce_sales_34500[[#This Row],[price]],0)</f>
        <v>206403.125</v>
      </c>
    </row>
    <row r="31499" spans="1:20" x14ac:dyDescent="0.25">
      <c r="A31499" t="s">
        <v>47998</v>
      </c>
      <c r="B31499" t="s">
        <v>10864</v>
      </c>
      <c r="C31499" t="s">
        <v>47999</v>
      </c>
      <c r="D31499" t="s">
        <v>60</v>
      </c>
      <c r="E31499">
        <v>29.43</v>
      </c>
      <c r="F31499">
        <v>0.2</v>
      </c>
      <c r="G31499">
        <v>1</v>
      </c>
      <c r="H31499" t="s">
        <v>61</v>
      </c>
      <c r="I31499" s="1">
        <v>45850</v>
      </c>
      <c r="J31499">
        <v>4</v>
      </c>
      <c r="K31499" t="s">
        <v>114</v>
      </c>
      <c r="L31499" t="s">
        <v>23</v>
      </c>
      <c r="M31499">
        <v>23.54</v>
      </c>
      <c r="N31499">
        <v>5.84</v>
      </c>
      <c r="O31499">
        <f>ecommerce_sales_34500[[#This Row],[total_amount]]-ecommerce_sales_34500[[#This Row],[profit_margin]]</f>
        <v>21.14</v>
      </c>
      <c r="P31499">
        <v>2.4</v>
      </c>
      <c r="Q31499">
        <v>51</v>
      </c>
      <c r="R31499" t="s">
        <v>30</v>
      </c>
      <c r="S31499" t="s">
        <v>67370</v>
      </c>
      <c r="T31499">
        <f>IF(ecommerce_sales_34500[[#This Row],[returned]]="No", ecommerce_sales_34500[[#This Row],[total_amount]]*ecommerce_sales_34500[[#This Row],[price]],0)</f>
        <v>692.78219999999999</v>
      </c>
    </row>
    <row r="31500" spans="1:20" x14ac:dyDescent="0.25">
      <c r="A31500" t="s">
        <v>49327</v>
      </c>
      <c r="B31500" t="s">
        <v>1697</v>
      </c>
      <c r="C31500" t="s">
        <v>49328</v>
      </c>
      <c r="D31500" t="s">
        <v>87</v>
      </c>
      <c r="E31500">
        <v>123.07</v>
      </c>
      <c r="F31500">
        <v>0</v>
      </c>
      <c r="G31500">
        <v>1</v>
      </c>
      <c r="H31500" t="s">
        <v>61</v>
      </c>
      <c r="I31500" s="1">
        <v>45850</v>
      </c>
      <c r="J31500">
        <v>4</v>
      </c>
      <c r="K31500" t="s">
        <v>29</v>
      </c>
      <c r="L31500" t="s">
        <v>23</v>
      </c>
      <c r="M31500">
        <v>123.07</v>
      </c>
      <c r="N31500">
        <v>7.46</v>
      </c>
      <c r="O31500">
        <f>ecommerce_sales_34500[[#This Row],[total_amount]]-ecommerce_sales_34500[[#This Row],[profit_margin]]</f>
        <v>93.609999999999985</v>
      </c>
      <c r="P31500">
        <v>29.46</v>
      </c>
      <c r="Q31500">
        <v>32</v>
      </c>
      <c r="R31500" t="s">
        <v>30</v>
      </c>
      <c r="S31500" t="s">
        <v>67371</v>
      </c>
      <c r="T31500">
        <f>IF(ecommerce_sales_34500[[#This Row],[returned]]="No", ecommerce_sales_34500[[#This Row],[total_amount]]*ecommerce_sales_34500[[#This Row],[price]],0)</f>
        <v>15146.224899999997</v>
      </c>
    </row>
    <row r="31501" spans="1:20" x14ac:dyDescent="0.25">
      <c r="A31501" t="s">
        <v>50469</v>
      </c>
      <c r="B31501" t="s">
        <v>16310</v>
      </c>
      <c r="C31501" t="s">
        <v>50470</v>
      </c>
      <c r="D31501" t="s">
        <v>77</v>
      </c>
      <c r="E31501">
        <v>42.24</v>
      </c>
      <c r="F31501">
        <v>0</v>
      </c>
      <c r="G31501">
        <v>4</v>
      </c>
      <c r="H31501" t="s">
        <v>61</v>
      </c>
      <c r="I31501" s="1">
        <v>45850</v>
      </c>
      <c r="J31501">
        <v>6</v>
      </c>
      <c r="K31501" t="s">
        <v>44</v>
      </c>
      <c r="L31501" t="s">
        <v>23</v>
      </c>
      <c r="M31501">
        <v>168.96</v>
      </c>
      <c r="N31501">
        <v>6.72</v>
      </c>
      <c r="O31501">
        <f>ecommerce_sales_34500[[#This Row],[total_amount]]-ecommerce_sales_34500[[#This Row],[profit_margin]]</f>
        <v>108.10000000000001</v>
      </c>
      <c r="P31501">
        <v>60.86</v>
      </c>
      <c r="Q31501">
        <v>37</v>
      </c>
      <c r="R31501" t="s">
        <v>30</v>
      </c>
      <c r="S31501" t="s">
        <v>67371</v>
      </c>
      <c r="T31501">
        <f>IF(ecommerce_sales_34500[[#This Row],[returned]]="No", ecommerce_sales_34500[[#This Row],[total_amount]]*ecommerce_sales_34500[[#This Row],[price]],0)</f>
        <v>7136.8704000000007</v>
      </c>
    </row>
    <row r="31502" spans="1:20" x14ac:dyDescent="0.25">
      <c r="A31502" t="s">
        <v>50875</v>
      </c>
      <c r="B31502" t="s">
        <v>3169</v>
      </c>
      <c r="C31502" t="s">
        <v>49927</v>
      </c>
      <c r="D31502" t="s">
        <v>20</v>
      </c>
      <c r="E31502">
        <v>128.37</v>
      </c>
      <c r="F31502">
        <v>0.1</v>
      </c>
      <c r="G31502">
        <v>1</v>
      </c>
      <c r="H31502" t="s">
        <v>21</v>
      </c>
      <c r="I31502" s="1">
        <v>45850</v>
      </c>
      <c r="J31502">
        <v>5</v>
      </c>
      <c r="K31502" t="s">
        <v>114</v>
      </c>
      <c r="L31502" t="s">
        <v>23</v>
      </c>
      <c r="M31502">
        <v>115.53</v>
      </c>
      <c r="N31502">
        <v>8.11</v>
      </c>
      <c r="O31502">
        <f>ecommerce_sales_34500[[#This Row],[total_amount]]-ecommerce_sales_34500[[#This Row],[profit_margin]]</f>
        <v>91.29</v>
      </c>
      <c r="P31502">
        <v>24.24</v>
      </c>
      <c r="Q31502">
        <v>24</v>
      </c>
      <c r="R31502" t="s">
        <v>30</v>
      </c>
      <c r="S31502" t="s">
        <v>67372</v>
      </c>
      <c r="T31502">
        <f>IF(ecommerce_sales_34500[[#This Row],[returned]]="No", ecommerce_sales_34500[[#This Row],[total_amount]]*ecommerce_sales_34500[[#This Row],[price]],0)</f>
        <v>14830.5861</v>
      </c>
    </row>
    <row r="31503" spans="1:20" x14ac:dyDescent="0.25">
      <c r="A31503" t="s">
        <v>52698</v>
      </c>
      <c r="B31503" t="s">
        <v>1001</v>
      </c>
      <c r="C31503" t="s">
        <v>43262</v>
      </c>
      <c r="D31503" t="s">
        <v>20</v>
      </c>
      <c r="E31503">
        <v>216.94</v>
      </c>
      <c r="F31503">
        <v>0.3</v>
      </c>
      <c r="G31503">
        <v>1</v>
      </c>
      <c r="H31503" t="s">
        <v>21</v>
      </c>
      <c r="I31503" s="1">
        <v>45850</v>
      </c>
      <c r="J31503">
        <v>5</v>
      </c>
      <c r="K31503" t="s">
        <v>35</v>
      </c>
      <c r="L31503" t="s">
        <v>23</v>
      </c>
      <c r="M31503">
        <v>151.86000000000001</v>
      </c>
      <c r="N31503">
        <v>7.39</v>
      </c>
      <c r="O31503">
        <f>ecommerce_sales_34500[[#This Row],[total_amount]]-ecommerce_sales_34500[[#This Row],[profit_margin]]</f>
        <v>116.73000000000002</v>
      </c>
      <c r="P31503">
        <v>35.130000000000003</v>
      </c>
      <c r="Q31503">
        <v>59</v>
      </c>
      <c r="R31503" t="s">
        <v>24</v>
      </c>
      <c r="S31503" t="s">
        <v>67370</v>
      </c>
      <c r="T31503">
        <f>IF(ecommerce_sales_34500[[#This Row],[returned]]="No", ecommerce_sales_34500[[#This Row],[total_amount]]*ecommerce_sales_34500[[#This Row],[price]],0)</f>
        <v>32944.508400000006</v>
      </c>
    </row>
    <row r="31504" spans="1:20" x14ac:dyDescent="0.25">
      <c r="A31504" t="s">
        <v>53028</v>
      </c>
      <c r="B31504" t="s">
        <v>12598</v>
      </c>
      <c r="C31504" t="s">
        <v>53029</v>
      </c>
      <c r="D31504" t="s">
        <v>60</v>
      </c>
      <c r="E31504">
        <v>57.54</v>
      </c>
      <c r="F31504">
        <v>0</v>
      </c>
      <c r="G31504">
        <v>1</v>
      </c>
      <c r="H31504" t="s">
        <v>21</v>
      </c>
      <c r="I31504" s="1">
        <v>45850</v>
      </c>
      <c r="J31504">
        <v>8</v>
      </c>
      <c r="K31504" t="s">
        <v>22</v>
      </c>
      <c r="L31504" t="s">
        <v>98</v>
      </c>
      <c r="M31504">
        <v>57.54</v>
      </c>
      <c r="N31504">
        <v>5.47</v>
      </c>
      <c r="O31504">
        <f>ecommerce_sales_34500[[#This Row],[total_amount]]-ecommerce_sales_34500[[#This Row],[profit_margin]]</f>
        <v>42.87</v>
      </c>
      <c r="P31504">
        <v>14.67</v>
      </c>
      <c r="Q31504">
        <v>61</v>
      </c>
      <c r="R31504" t="s">
        <v>24</v>
      </c>
      <c r="S31504" t="s">
        <v>67370</v>
      </c>
      <c r="T31504">
        <f>IF(ecommerce_sales_34500[[#This Row],[returned]]="No", ecommerce_sales_34500[[#This Row],[total_amount]]*ecommerce_sales_34500[[#This Row],[price]],0)</f>
        <v>0</v>
      </c>
    </row>
    <row r="31505" spans="1:20" x14ac:dyDescent="0.25">
      <c r="A31505" t="s">
        <v>53357</v>
      </c>
      <c r="B31505" t="s">
        <v>13183</v>
      </c>
      <c r="C31505" t="s">
        <v>53358</v>
      </c>
      <c r="D31505" t="s">
        <v>48</v>
      </c>
      <c r="E31505">
        <v>34.049999999999997</v>
      </c>
      <c r="F31505">
        <v>0.2</v>
      </c>
      <c r="G31505">
        <v>1</v>
      </c>
      <c r="H31505" t="s">
        <v>21</v>
      </c>
      <c r="I31505" s="1">
        <v>45850</v>
      </c>
      <c r="J31505">
        <v>6</v>
      </c>
      <c r="K31505" t="s">
        <v>29</v>
      </c>
      <c r="L31505" t="s">
        <v>23</v>
      </c>
      <c r="M31505">
        <v>27.24</v>
      </c>
      <c r="N31505">
        <v>3.59</v>
      </c>
      <c r="O31505">
        <f>ecommerce_sales_34500[[#This Row],[total_amount]]-ecommerce_sales_34500[[#This Row],[profit_margin]]</f>
        <v>18.57</v>
      </c>
      <c r="P31505">
        <v>8.67</v>
      </c>
      <c r="Q31505">
        <v>69</v>
      </c>
      <c r="R31505" t="s">
        <v>24</v>
      </c>
      <c r="S31505" t="s">
        <v>67370</v>
      </c>
      <c r="T31505">
        <f>IF(ecommerce_sales_34500[[#This Row],[returned]]="No", ecommerce_sales_34500[[#This Row],[total_amount]]*ecommerce_sales_34500[[#This Row],[price]],0)</f>
        <v>927.52199999999982</v>
      </c>
    </row>
    <row r="31506" spans="1:20" x14ac:dyDescent="0.25">
      <c r="A31506" t="s">
        <v>58394</v>
      </c>
      <c r="B31506" t="s">
        <v>43388</v>
      </c>
      <c r="C31506" t="s">
        <v>58395</v>
      </c>
      <c r="D31506" t="s">
        <v>28</v>
      </c>
      <c r="E31506">
        <v>4.58</v>
      </c>
      <c r="F31506">
        <v>0</v>
      </c>
      <c r="G31506">
        <v>1</v>
      </c>
      <c r="H31506" t="s">
        <v>52</v>
      </c>
      <c r="I31506" s="1">
        <v>45850</v>
      </c>
      <c r="J31506">
        <v>6</v>
      </c>
      <c r="K31506" t="s">
        <v>44</v>
      </c>
      <c r="L31506" t="s">
        <v>23</v>
      </c>
      <c r="M31506">
        <v>4.58</v>
      </c>
      <c r="N31506">
        <v>3.84</v>
      </c>
      <c r="O31506">
        <f>ecommerce_sales_34500[[#This Row],[total_amount]]-ecommerce_sales_34500[[#This Row],[profit_margin]]</f>
        <v>8.0500000000000007</v>
      </c>
      <c r="P31506">
        <v>-3.47</v>
      </c>
      <c r="Q31506">
        <v>29</v>
      </c>
      <c r="R31506" t="s">
        <v>24</v>
      </c>
      <c r="S31506" t="s">
        <v>67372</v>
      </c>
      <c r="T31506">
        <f>IF(ecommerce_sales_34500[[#This Row],[returned]]="No", ecommerce_sales_34500[[#This Row],[total_amount]]*ecommerce_sales_34500[[#This Row],[price]],0)</f>
        <v>20.976400000000002</v>
      </c>
    </row>
    <row r="31507" spans="1:20" x14ac:dyDescent="0.25">
      <c r="A31507" t="s">
        <v>58870</v>
      </c>
      <c r="B31507" t="s">
        <v>32591</v>
      </c>
      <c r="C31507" t="s">
        <v>15524</v>
      </c>
      <c r="D31507" t="s">
        <v>28</v>
      </c>
      <c r="E31507">
        <v>20.21</v>
      </c>
      <c r="F31507">
        <v>0.1</v>
      </c>
      <c r="G31507">
        <v>1</v>
      </c>
      <c r="H31507" t="s">
        <v>39</v>
      </c>
      <c r="I31507" s="1">
        <v>45850</v>
      </c>
      <c r="J31507">
        <v>5</v>
      </c>
      <c r="K31507" t="s">
        <v>44</v>
      </c>
      <c r="L31507" t="s">
        <v>23</v>
      </c>
      <c r="M31507">
        <v>18.190000000000001</v>
      </c>
      <c r="N31507">
        <v>4.5599999999999996</v>
      </c>
      <c r="O31507">
        <f>ecommerce_sales_34500[[#This Row],[total_amount]]-ecommerce_sales_34500[[#This Row],[profit_margin]]</f>
        <v>21.290000000000003</v>
      </c>
      <c r="P31507">
        <v>-3.1</v>
      </c>
      <c r="Q31507">
        <v>57</v>
      </c>
      <c r="R31507" t="s">
        <v>24</v>
      </c>
      <c r="S31507" t="s">
        <v>67370</v>
      </c>
      <c r="T31507">
        <f>IF(ecommerce_sales_34500[[#This Row],[returned]]="No", ecommerce_sales_34500[[#This Row],[total_amount]]*ecommerce_sales_34500[[#This Row],[price]],0)</f>
        <v>367.61990000000003</v>
      </c>
    </row>
    <row r="31508" spans="1:20" x14ac:dyDescent="0.25">
      <c r="A31508" t="s">
        <v>59449</v>
      </c>
      <c r="B31508" t="s">
        <v>59450</v>
      </c>
      <c r="C31508" t="s">
        <v>39605</v>
      </c>
      <c r="D31508" t="s">
        <v>60</v>
      </c>
      <c r="E31508">
        <v>166.62</v>
      </c>
      <c r="F31508">
        <v>0</v>
      </c>
      <c r="G31508">
        <v>1</v>
      </c>
      <c r="H31508" t="s">
        <v>52</v>
      </c>
      <c r="I31508" s="1">
        <v>45850</v>
      </c>
      <c r="J31508">
        <v>5</v>
      </c>
      <c r="K31508" t="s">
        <v>29</v>
      </c>
      <c r="L31508" t="s">
        <v>23</v>
      </c>
      <c r="M31508">
        <v>166.62</v>
      </c>
      <c r="N31508">
        <v>8.36</v>
      </c>
      <c r="O31508">
        <f>ecommerce_sales_34500[[#This Row],[total_amount]]-ecommerce_sales_34500[[#This Row],[profit_margin]]</f>
        <v>116.66</v>
      </c>
      <c r="P31508">
        <v>49.96</v>
      </c>
      <c r="Q31508">
        <v>56</v>
      </c>
      <c r="R31508" t="s">
        <v>24</v>
      </c>
      <c r="S31508" t="s">
        <v>67370</v>
      </c>
      <c r="T31508">
        <f>IF(ecommerce_sales_34500[[#This Row],[returned]]="No", ecommerce_sales_34500[[#This Row],[total_amount]]*ecommerce_sales_34500[[#This Row],[price]],0)</f>
        <v>27762.224400000003</v>
      </c>
    </row>
    <row r="31509" spans="1:20" x14ac:dyDescent="0.25">
      <c r="A31509" t="s">
        <v>60701</v>
      </c>
      <c r="B31509" t="s">
        <v>13141</v>
      </c>
      <c r="C31509" t="s">
        <v>40279</v>
      </c>
      <c r="D31509" t="s">
        <v>20</v>
      </c>
      <c r="E31509">
        <v>154.33000000000001</v>
      </c>
      <c r="F31509">
        <v>0.15</v>
      </c>
      <c r="G31509">
        <v>1</v>
      </c>
      <c r="H31509" t="s">
        <v>61</v>
      </c>
      <c r="I31509" s="1">
        <v>45850</v>
      </c>
      <c r="J31509">
        <v>5</v>
      </c>
      <c r="K31509" t="s">
        <v>22</v>
      </c>
      <c r="L31509" t="s">
        <v>23</v>
      </c>
      <c r="M31509">
        <v>131.18</v>
      </c>
      <c r="N31509">
        <v>8.2200000000000006</v>
      </c>
      <c r="O31509">
        <f>ecommerce_sales_34500[[#This Row],[total_amount]]-ecommerce_sales_34500[[#This Row],[profit_margin]]</f>
        <v>102.67</v>
      </c>
      <c r="P31509">
        <v>28.51</v>
      </c>
      <c r="Q31509">
        <v>29</v>
      </c>
      <c r="R31509" t="s">
        <v>24</v>
      </c>
      <c r="S31509" t="s">
        <v>67372</v>
      </c>
      <c r="T31509">
        <f>IF(ecommerce_sales_34500[[#This Row],[returned]]="No", ecommerce_sales_34500[[#This Row],[total_amount]]*ecommerce_sales_34500[[#This Row],[price]],0)</f>
        <v>20245.009400000003</v>
      </c>
    </row>
    <row r="31510" spans="1:20" x14ac:dyDescent="0.25">
      <c r="A31510" t="s">
        <v>61268</v>
      </c>
      <c r="B31510" t="s">
        <v>21212</v>
      </c>
      <c r="C31510" t="s">
        <v>37590</v>
      </c>
      <c r="D31510" t="s">
        <v>60</v>
      </c>
      <c r="E31510">
        <v>7.57</v>
      </c>
      <c r="F31510">
        <v>0.05</v>
      </c>
      <c r="G31510">
        <v>2</v>
      </c>
      <c r="H31510" t="s">
        <v>21</v>
      </c>
      <c r="I31510" s="1">
        <v>45850</v>
      </c>
      <c r="J31510">
        <v>6</v>
      </c>
      <c r="K31510" t="s">
        <v>29</v>
      </c>
      <c r="L31510" t="s">
        <v>23</v>
      </c>
      <c r="M31510">
        <v>14.38</v>
      </c>
      <c r="N31510">
        <v>4.45</v>
      </c>
      <c r="O31510">
        <f>ecommerce_sales_34500[[#This Row],[total_amount]]-ecommerce_sales_34500[[#This Row],[profit_margin]]</f>
        <v>13.8</v>
      </c>
      <c r="P31510">
        <v>0.57999999999999996</v>
      </c>
      <c r="Q31510">
        <v>34</v>
      </c>
      <c r="R31510" t="s">
        <v>24</v>
      </c>
      <c r="S31510" t="s">
        <v>67371</v>
      </c>
      <c r="T31510">
        <f>IF(ecommerce_sales_34500[[#This Row],[returned]]="No", ecommerce_sales_34500[[#This Row],[total_amount]]*ecommerce_sales_34500[[#This Row],[price]],0)</f>
        <v>108.85660000000001</v>
      </c>
    </row>
    <row r="31511" spans="1:20" x14ac:dyDescent="0.25">
      <c r="A31511" t="s">
        <v>62922</v>
      </c>
      <c r="B31511" t="s">
        <v>39423</v>
      </c>
      <c r="C31511" t="s">
        <v>50358</v>
      </c>
      <c r="D31511" t="s">
        <v>60</v>
      </c>
      <c r="E31511">
        <v>95.34</v>
      </c>
      <c r="F31511">
        <v>0</v>
      </c>
      <c r="G31511">
        <v>3</v>
      </c>
      <c r="H31511" t="s">
        <v>61</v>
      </c>
      <c r="I31511" s="1">
        <v>45850</v>
      </c>
      <c r="J31511">
        <v>4</v>
      </c>
      <c r="K31511" t="s">
        <v>35</v>
      </c>
      <c r="L31511" t="s">
        <v>23</v>
      </c>
      <c r="M31511">
        <v>286.02</v>
      </c>
      <c r="N31511">
        <v>8.77</v>
      </c>
      <c r="O31511">
        <f>ecommerce_sales_34500[[#This Row],[total_amount]]-ecommerce_sales_34500[[#This Row],[profit_margin]]</f>
        <v>194.67999999999998</v>
      </c>
      <c r="P31511">
        <v>91.34</v>
      </c>
      <c r="Q31511">
        <v>51</v>
      </c>
      <c r="R31511" t="s">
        <v>24</v>
      </c>
      <c r="S31511" t="s">
        <v>67370</v>
      </c>
      <c r="T31511">
        <f>IF(ecommerce_sales_34500[[#This Row],[returned]]="No", ecommerce_sales_34500[[#This Row],[total_amount]]*ecommerce_sales_34500[[#This Row],[price]],0)</f>
        <v>27269.146799999999</v>
      </c>
    </row>
    <row r="31512" spans="1:20" x14ac:dyDescent="0.25">
      <c r="A31512" t="s">
        <v>63630</v>
      </c>
      <c r="B31512" t="s">
        <v>26288</v>
      </c>
      <c r="C31512" t="s">
        <v>63631</v>
      </c>
      <c r="D31512" t="s">
        <v>60</v>
      </c>
      <c r="E31512">
        <v>48.47</v>
      </c>
      <c r="F31512">
        <v>0.1</v>
      </c>
      <c r="G31512">
        <v>1</v>
      </c>
      <c r="H31512" t="s">
        <v>52</v>
      </c>
      <c r="I31512" s="1">
        <v>45850</v>
      </c>
      <c r="J31512">
        <v>5</v>
      </c>
      <c r="K31512" t="s">
        <v>44</v>
      </c>
      <c r="L31512" t="s">
        <v>23</v>
      </c>
      <c r="M31512">
        <v>43.62</v>
      </c>
      <c r="N31512">
        <v>6.22</v>
      </c>
      <c r="O31512">
        <f>ecommerce_sales_34500[[#This Row],[total_amount]]-ecommerce_sales_34500[[#This Row],[profit_margin]]</f>
        <v>34.569999999999993</v>
      </c>
      <c r="P31512">
        <v>9.0500000000000007</v>
      </c>
      <c r="Q31512">
        <v>59</v>
      </c>
      <c r="R31512" t="s">
        <v>30</v>
      </c>
      <c r="S31512" t="s">
        <v>67370</v>
      </c>
      <c r="T31512">
        <f>IF(ecommerce_sales_34500[[#This Row],[returned]]="No", ecommerce_sales_34500[[#This Row],[total_amount]]*ecommerce_sales_34500[[#This Row],[price]],0)</f>
        <v>2114.2613999999999</v>
      </c>
    </row>
    <row r="31513" spans="1:20" x14ac:dyDescent="0.25">
      <c r="A31513" t="s">
        <v>64285</v>
      </c>
      <c r="B31513" t="s">
        <v>33778</v>
      </c>
      <c r="C31513" t="s">
        <v>64286</v>
      </c>
      <c r="D31513" t="s">
        <v>34</v>
      </c>
      <c r="E31513">
        <v>203.83</v>
      </c>
      <c r="F31513">
        <v>0</v>
      </c>
      <c r="G31513">
        <v>1</v>
      </c>
      <c r="H31513" t="s">
        <v>61</v>
      </c>
      <c r="I31513" s="1">
        <v>45850</v>
      </c>
      <c r="J31513">
        <v>4</v>
      </c>
      <c r="K31513" t="s">
        <v>29</v>
      </c>
      <c r="L31513" t="s">
        <v>23</v>
      </c>
      <c r="M31513">
        <v>203.83</v>
      </c>
      <c r="N31513">
        <v>8.5500000000000007</v>
      </c>
      <c r="O31513">
        <f>ecommerce_sales_34500[[#This Row],[total_amount]]-ecommerce_sales_34500[[#This Row],[profit_margin]]</f>
        <v>187.92000000000002</v>
      </c>
      <c r="P31513">
        <v>15.91</v>
      </c>
      <c r="Q31513">
        <v>27</v>
      </c>
      <c r="R31513" t="s">
        <v>24</v>
      </c>
      <c r="S31513" t="s">
        <v>67372</v>
      </c>
      <c r="T31513">
        <f>IF(ecommerce_sales_34500[[#This Row],[returned]]="No", ecommerce_sales_34500[[#This Row],[total_amount]]*ecommerce_sales_34500[[#This Row],[price]],0)</f>
        <v>41546.668900000004</v>
      </c>
    </row>
    <row r="31514" spans="1:20" x14ac:dyDescent="0.25">
      <c r="A31514" t="s">
        <v>65241</v>
      </c>
      <c r="B31514" t="s">
        <v>37969</v>
      </c>
      <c r="C31514" t="s">
        <v>55791</v>
      </c>
      <c r="D31514" t="s">
        <v>28</v>
      </c>
      <c r="E31514">
        <v>10.08</v>
      </c>
      <c r="F31514">
        <v>0</v>
      </c>
      <c r="G31514">
        <v>1</v>
      </c>
      <c r="H31514" t="s">
        <v>43</v>
      </c>
      <c r="I31514" s="1">
        <v>45850</v>
      </c>
      <c r="J31514">
        <v>5</v>
      </c>
      <c r="K31514" t="s">
        <v>44</v>
      </c>
      <c r="L31514" t="s">
        <v>23</v>
      </c>
      <c r="M31514">
        <v>10.08</v>
      </c>
      <c r="N31514">
        <v>4.5</v>
      </c>
      <c r="O31514">
        <f>ecommerce_sales_34500[[#This Row],[total_amount]]-ecommerce_sales_34500[[#This Row],[profit_margin]]</f>
        <v>13.77</v>
      </c>
      <c r="P31514">
        <v>-3.69</v>
      </c>
      <c r="Q31514">
        <v>57</v>
      </c>
      <c r="R31514" t="s">
        <v>24</v>
      </c>
      <c r="S31514" t="s">
        <v>67370</v>
      </c>
      <c r="T31514">
        <f>IF(ecommerce_sales_34500[[#This Row],[returned]]="No", ecommerce_sales_34500[[#This Row],[total_amount]]*ecommerce_sales_34500[[#This Row],[price]],0)</f>
        <v>101.60640000000001</v>
      </c>
    </row>
    <row r="31515" spans="1:20" x14ac:dyDescent="0.25">
      <c r="A31515" t="s">
        <v>65337</v>
      </c>
      <c r="B31515" t="s">
        <v>9112</v>
      </c>
      <c r="C31515" t="s">
        <v>65338</v>
      </c>
      <c r="D31515" t="s">
        <v>34</v>
      </c>
      <c r="E31515">
        <v>139.29</v>
      </c>
      <c r="F31515">
        <v>0</v>
      </c>
      <c r="G31515">
        <v>2</v>
      </c>
      <c r="H31515" t="s">
        <v>43</v>
      </c>
      <c r="I31515" s="1">
        <v>45850</v>
      </c>
      <c r="J31515">
        <v>4</v>
      </c>
      <c r="K31515" t="s">
        <v>35</v>
      </c>
      <c r="L31515" t="s">
        <v>23</v>
      </c>
      <c r="M31515">
        <v>278.58</v>
      </c>
      <c r="N31515">
        <v>9.2899999999999991</v>
      </c>
      <c r="O31515">
        <f>ecommerce_sales_34500[[#This Row],[total_amount]]-ecommerce_sales_34500[[#This Row],[profit_margin]]</f>
        <v>254.44</v>
      </c>
      <c r="P31515">
        <v>24.14</v>
      </c>
      <c r="Q31515">
        <v>67</v>
      </c>
      <c r="R31515" t="s">
        <v>30</v>
      </c>
      <c r="S31515" t="s">
        <v>67370</v>
      </c>
      <c r="T31515">
        <f>IF(ecommerce_sales_34500[[#This Row],[returned]]="No", ecommerce_sales_34500[[#This Row],[total_amount]]*ecommerce_sales_34500[[#This Row],[price]],0)</f>
        <v>38803.408199999998</v>
      </c>
    </row>
    <row r="31516" spans="1:20" x14ac:dyDescent="0.25">
      <c r="A31516" t="s">
        <v>65636</v>
      </c>
      <c r="B31516" t="s">
        <v>10913</v>
      </c>
      <c r="C31516" t="s">
        <v>65637</v>
      </c>
      <c r="D31516" t="s">
        <v>48</v>
      </c>
      <c r="E31516">
        <v>61.22</v>
      </c>
      <c r="F31516">
        <v>0</v>
      </c>
      <c r="G31516">
        <v>1</v>
      </c>
      <c r="H31516" t="s">
        <v>61</v>
      </c>
      <c r="I31516" s="1">
        <v>45850</v>
      </c>
      <c r="J31516">
        <v>6</v>
      </c>
      <c r="K31516" t="s">
        <v>22</v>
      </c>
      <c r="L31516" t="s">
        <v>23</v>
      </c>
      <c r="M31516">
        <v>61.22</v>
      </c>
      <c r="N31516">
        <v>6.88</v>
      </c>
      <c r="O31516">
        <f>ecommerce_sales_34500[[#This Row],[total_amount]]-ecommerce_sales_34500[[#This Row],[profit_margin]]</f>
        <v>40.549999999999997</v>
      </c>
      <c r="P31516">
        <v>20.67</v>
      </c>
      <c r="Q31516">
        <v>54</v>
      </c>
      <c r="R31516" t="s">
        <v>30</v>
      </c>
      <c r="S31516" t="s">
        <v>67370</v>
      </c>
      <c r="T31516">
        <f>IF(ecommerce_sales_34500[[#This Row],[returned]]="No", ecommerce_sales_34500[[#This Row],[total_amount]]*ecommerce_sales_34500[[#This Row],[price]],0)</f>
        <v>3747.8883999999998</v>
      </c>
    </row>
    <row r="31517" spans="1:20" x14ac:dyDescent="0.25">
      <c r="A31517" t="s">
        <v>65877</v>
      </c>
      <c r="B31517" t="s">
        <v>4712</v>
      </c>
      <c r="C31517" t="s">
        <v>267</v>
      </c>
      <c r="D31517" t="s">
        <v>28</v>
      </c>
      <c r="E31517">
        <v>19.829999999999998</v>
      </c>
      <c r="F31517">
        <v>0.05</v>
      </c>
      <c r="G31517">
        <v>1</v>
      </c>
      <c r="H31517" t="s">
        <v>61</v>
      </c>
      <c r="I31517" s="1">
        <v>45850</v>
      </c>
      <c r="J31517">
        <v>4</v>
      </c>
      <c r="K31517" t="s">
        <v>29</v>
      </c>
      <c r="L31517" t="s">
        <v>23</v>
      </c>
      <c r="M31517">
        <v>18.84</v>
      </c>
      <c r="N31517">
        <v>2.85</v>
      </c>
      <c r="O31517">
        <f>ecommerce_sales_34500[[#This Row],[total_amount]]-ecommerce_sales_34500[[#This Row],[profit_margin]]</f>
        <v>20.18</v>
      </c>
      <c r="P31517">
        <v>-1.34</v>
      </c>
      <c r="Q31517">
        <v>37</v>
      </c>
      <c r="R31517" t="s">
        <v>30</v>
      </c>
      <c r="S31517" t="s">
        <v>67371</v>
      </c>
      <c r="T31517">
        <f>IF(ecommerce_sales_34500[[#This Row],[returned]]="No", ecommerce_sales_34500[[#This Row],[total_amount]]*ecommerce_sales_34500[[#This Row],[price]],0)</f>
        <v>373.59719999999999</v>
      </c>
    </row>
    <row r="31518" spans="1:20" x14ac:dyDescent="0.25">
      <c r="A31518" t="s">
        <v>65887</v>
      </c>
      <c r="B31518" t="s">
        <v>24764</v>
      </c>
      <c r="C31518" t="s">
        <v>65888</v>
      </c>
      <c r="D31518" t="s">
        <v>20</v>
      </c>
      <c r="E31518">
        <v>29.16</v>
      </c>
      <c r="F31518">
        <v>0</v>
      </c>
      <c r="G31518">
        <v>1</v>
      </c>
      <c r="H31518" t="s">
        <v>21</v>
      </c>
      <c r="I31518" s="1">
        <v>45850</v>
      </c>
      <c r="J31518">
        <v>8</v>
      </c>
      <c r="K31518" t="s">
        <v>44</v>
      </c>
      <c r="L31518" t="s">
        <v>23</v>
      </c>
      <c r="M31518">
        <v>29.16</v>
      </c>
      <c r="N31518">
        <v>2.5</v>
      </c>
      <c r="O31518">
        <f>ecommerce_sales_34500[[#This Row],[total_amount]]-ecommerce_sales_34500[[#This Row],[profit_margin]]</f>
        <v>23.5</v>
      </c>
      <c r="P31518">
        <v>5.66</v>
      </c>
      <c r="Q31518">
        <v>59</v>
      </c>
      <c r="R31518" t="s">
        <v>30</v>
      </c>
      <c r="S31518" t="s">
        <v>67370</v>
      </c>
      <c r="T31518">
        <f>IF(ecommerce_sales_34500[[#This Row],[returned]]="No", ecommerce_sales_34500[[#This Row],[total_amount]]*ecommerce_sales_34500[[#This Row],[price]],0)</f>
        <v>850.30560000000003</v>
      </c>
    </row>
    <row r="31519" spans="1:20" x14ac:dyDescent="0.25">
      <c r="A31519" t="s">
        <v>65950</v>
      </c>
      <c r="B31519" t="s">
        <v>11969</v>
      </c>
      <c r="C31519" t="s">
        <v>65951</v>
      </c>
      <c r="D31519" t="s">
        <v>87</v>
      </c>
      <c r="E31519">
        <v>198.95</v>
      </c>
      <c r="F31519">
        <v>0.2</v>
      </c>
      <c r="G31519">
        <v>2</v>
      </c>
      <c r="H31519" t="s">
        <v>61</v>
      </c>
      <c r="I31519" s="1">
        <v>45850</v>
      </c>
      <c r="J31519">
        <v>5</v>
      </c>
      <c r="K31519" t="s">
        <v>35</v>
      </c>
      <c r="L31519" t="s">
        <v>23</v>
      </c>
      <c r="M31519">
        <v>318.32</v>
      </c>
      <c r="N31519">
        <v>7.74</v>
      </c>
      <c r="O31519">
        <f>ecommerce_sales_34500[[#This Row],[total_amount]]-ecommerce_sales_34500[[#This Row],[profit_margin]]</f>
        <v>230.56</v>
      </c>
      <c r="P31519">
        <v>87.76</v>
      </c>
      <c r="Q31519">
        <v>34</v>
      </c>
      <c r="R31519" t="s">
        <v>24</v>
      </c>
      <c r="S31519" t="s">
        <v>67371</v>
      </c>
      <c r="T31519">
        <f>IF(ecommerce_sales_34500[[#This Row],[returned]]="No", ecommerce_sales_34500[[#This Row],[total_amount]]*ecommerce_sales_34500[[#This Row],[price]],0)</f>
        <v>63329.763999999996</v>
      </c>
    </row>
    <row r="31520" spans="1:20" x14ac:dyDescent="0.25">
      <c r="A31520" t="s">
        <v>66130</v>
      </c>
      <c r="B31520" t="s">
        <v>3974</v>
      </c>
      <c r="C31520" t="s">
        <v>43541</v>
      </c>
      <c r="D31520" t="s">
        <v>20</v>
      </c>
      <c r="E31520">
        <v>140.57</v>
      </c>
      <c r="F31520">
        <v>0.05</v>
      </c>
      <c r="G31520">
        <v>3</v>
      </c>
      <c r="H31520" t="s">
        <v>21</v>
      </c>
      <c r="I31520" s="1">
        <v>45850</v>
      </c>
      <c r="J31520">
        <v>4</v>
      </c>
      <c r="K31520" t="s">
        <v>22</v>
      </c>
      <c r="L31520" t="s">
        <v>23</v>
      </c>
      <c r="M31520">
        <v>400.62</v>
      </c>
      <c r="N31520">
        <v>9.33</v>
      </c>
      <c r="O31520">
        <f>ecommerce_sales_34500[[#This Row],[total_amount]]-ecommerce_sales_34500[[#This Row],[profit_margin]]</f>
        <v>297.77999999999997</v>
      </c>
      <c r="P31520">
        <v>102.84</v>
      </c>
      <c r="Q31520">
        <v>61</v>
      </c>
      <c r="R31520" t="s">
        <v>24</v>
      </c>
      <c r="S31520" t="s">
        <v>67370</v>
      </c>
      <c r="T31520">
        <f>IF(ecommerce_sales_34500[[#This Row],[returned]]="No", ecommerce_sales_34500[[#This Row],[total_amount]]*ecommerce_sales_34500[[#This Row],[price]],0)</f>
        <v>56315.153399999996</v>
      </c>
    </row>
    <row r="31521" spans="1:20" x14ac:dyDescent="0.25">
      <c r="A31521" t="s">
        <v>66177</v>
      </c>
      <c r="B31521" t="s">
        <v>20329</v>
      </c>
      <c r="C31521" t="s">
        <v>66178</v>
      </c>
      <c r="D31521" t="s">
        <v>87</v>
      </c>
      <c r="E31521">
        <v>114.36</v>
      </c>
      <c r="F31521">
        <v>0</v>
      </c>
      <c r="G31521">
        <v>1</v>
      </c>
      <c r="H31521" t="s">
        <v>21</v>
      </c>
      <c r="I31521" s="1">
        <v>45850</v>
      </c>
      <c r="J31521">
        <v>5</v>
      </c>
      <c r="K31521" t="s">
        <v>44</v>
      </c>
      <c r="L31521" t="s">
        <v>23</v>
      </c>
      <c r="M31521">
        <v>114.36</v>
      </c>
      <c r="N31521">
        <v>7.05</v>
      </c>
      <c r="O31521">
        <f>ecommerce_sales_34500[[#This Row],[total_amount]]-ecommerce_sales_34500[[#This Row],[profit_margin]]</f>
        <v>87.1</v>
      </c>
      <c r="P31521">
        <v>27.26</v>
      </c>
      <c r="Q31521">
        <v>46</v>
      </c>
      <c r="R31521" t="s">
        <v>30</v>
      </c>
      <c r="S31521" t="s">
        <v>67373</v>
      </c>
      <c r="T31521">
        <f>IF(ecommerce_sales_34500[[#This Row],[returned]]="No", ecommerce_sales_34500[[#This Row],[total_amount]]*ecommerce_sales_34500[[#This Row],[price]],0)</f>
        <v>13078.2096</v>
      </c>
    </row>
    <row r="31522" spans="1:20" x14ac:dyDescent="0.25">
      <c r="A31522" t="s">
        <v>66793</v>
      </c>
      <c r="B31522" t="s">
        <v>17955</v>
      </c>
      <c r="C31522" t="s">
        <v>34953</v>
      </c>
      <c r="D31522" t="s">
        <v>60</v>
      </c>
      <c r="E31522">
        <v>119.95</v>
      </c>
      <c r="F31522">
        <v>0</v>
      </c>
      <c r="G31522">
        <v>1</v>
      </c>
      <c r="H31522" t="s">
        <v>94</v>
      </c>
      <c r="I31522" s="1">
        <v>45850</v>
      </c>
      <c r="J31522">
        <v>5</v>
      </c>
      <c r="K31522" t="s">
        <v>22</v>
      </c>
      <c r="L31522" t="s">
        <v>23</v>
      </c>
      <c r="M31522">
        <v>119.95</v>
      </c>
      <c r="N31522">
        <v>8.17</v>
      </c>
      <c r="O31522">
        <f>ecommerce_sales_34500[[#This Row],[total_amount]]-ecommerce_sales_34500[[#This Row],[profit_margin]]</f>
        <v>86.14</v>
      </c>
      <c r="P31522">
        <v>33.81</v>
      </c>
      <c r="Q31522">
        <v>37</v>
      </c>
      <c r="R31522" t="s">
        <v>30</v>
      </c>
      <c r="S31522" t="s">
        <v>67371</v>
      </c>
      <c r="T31522">
        <f>IF(ecommerce_sales_34500[[#This Row],[returned]]="No", ecommerce_sales_34500[[#This Row],[total_amount]]*ecommerce_sales_34500[[#This Row],[price]],0)</f>
        <v>14388.002500000001</v>
      </c>
    </row>
    <row r="31523" spans="1:20" x14ac:dyDescent="0.25">
      <c r="A31523" t="s">
        <v>1654</v>
      </c>
      <c r="B31523" t="s">
        <v>1655</v>
      </c>
      <c r="C31523" t="s">
        <v>1656</v>
      </c>
      <c r="D31523" t="s">
        <v>77</v>
      </c>
      <c r="E31523">
        <v>35.619999999999997</v>
      </c>
      <c r="F31523">
        <v>0.05</v>
      </c>
      <c r="G31523">
        <v>1</v>
      </c>
      <c r="H31523" t="s">
        <v>61</v>
      </c>
      <c r="I31523" s="1">
        <v>45851</v>
      </c>
      <c r="J31523">
        <v>5</v>
      </c>
      <c r="K31523" t="s">
        <v>44</v>
      </c>
      <c r="L31523" t="s">
        <v>23</v>
      </c>
      <c r="M31523">
        <v>33.840000000000003</v>
      </c>
      <c r="N31523">
        <v>5.55</v>
      </c>
      <c r="O31523">
        <f>ecommerce_sales_34500[[#This Row],[total_amount]]-ecommerce_sales_34500[[#This Row],[profit_margin]]</f>
        <v>25.85</v>
      </c>
      <c r="P31523">
        <v>7.99</v>
      </c>
      <c r="Q31523">
        <v>57</v>
      </c>
      <c r="R31523" t="s">
        <v>24</v>
      </c>
      <c r="S31523" t="s">
        <v>67370</v>
      </c>
      <c r="T31523">
        <f>IF(ecommerce_sales_34500[[#This Row],[returned]]="No", ecommerce_sales_34500[[#This Row],[total_amount]]*ecommerce_sales_34500[[#This Row],[price]],0)</f>
        <v>1205.3808000000001</v>
      </c>
    </row>
    <row r="31524" spans="1:20" x14ac:dyDescent="0.25">
      <c r="A31524" t="s">
        <v>2591</v>
      </c>
      <c r="B31524" t="s">
        <v>2592</v>
      </c>
      <c r="C31524" t="s">
        <v>2593</v>
      </c>
      <c r="D31524" t="s">
        <v>60</v>
      </c>
      <c r="E31524">
        <v>84.88</v>
      </c>
      <c r="F31524">
        <v>0.15</v>
      </c>
      <c r="G31524">
        <v>2</v>
      </c>
      <c r="H31524" t="s">
        <v>61</v>
      </c>
      <c r="I31524" s="1">
        <v>45851</v>
      </c>
      <c r="J31524">
        <v>6</v>
      </c>
      <c r="K31524" t="s">
        <v>22</v>
      </c>
      <c r="L31524" t="s">
        <v>23</v>
      </c>
      <c r="M31524">
        <v>144.30000000000001</v>
      </c>
      <c r="N31524">
        <v>8.64</v>
      </c>
      <c r="O31524">
        <f>ecommerce_sales_34500[[#This Row],[total_amount]]-ecommerce_sales_34500[[#This Row],[profit_margin]]</f>
        <v>102.44000000000001</v>
      </c>
      <c r="P31524">
        <v>41.86</v>
      </c>
      <c r="Q31524">
        <v>61</v>
      </c>
      <c r="R31524" t="s">
        <v>24</v>
      </c>
      <c r="S31524" t="s">
        <v>67370</v>
      </c>
      <c r="T31524">
        <f>IF(ecommerce_sales_34500[[#This Row],[returned]]="No", ecommerce_sales_34500[[#This Row],[total_amount]]*ecommerce_sales_34500[[#This Row],[price]],0)</f>
        <v>12248.184000000001</v>
      </c>
    </row>
    <row r="31525" spans="1:20" x14ac:dyDescent="0.25">
      <c r="A31525" t="s">
        <v>2992</v>
      </c>
      <c r="B31525" t="s">
        <v>2993</v>
      </c>
      <c r="C31525" t="s">
        <v>2994</v>
      </c>
      <c r="D31525" t="s">
        <v>48</v>
      </c>
      <c r="E31525">
        <v>8.64</v>
      </c>
      <c r="F31525">
        <v>0.3</v>
      </c>
      <c r="G31525">
        <v>1</v>
      </c>
      <c r="H31525" t="s">
        <v>21</v>
      </c>
      <c r="I31525" s="1">
        <v>45851</v>
      </c>
      <c r="J31525">
        <v>6</v>
      </c>
      <c r="K31525" t="s">
        <v>44</v>
      </c>
      <c r="L31525" t="s">
        <v>23</v>
      </c>
      <c r="M31525">
        <v>6.05</v>
      </c>
      <c r="N31525">
        <v>3.72</v>
      </c>
      <c r="O31525">
        <f>ecommerce_sales_34500[[#This Row],[total_amount]]-ecommerce_sales_34500[[#This Row],[profit_margin]]</f>
        <v>7.05</v>
      </c>
      <c r="P31525">
        <v>-1</v>
      </c>
      <c r="Q31525">
        <v>37</v>
      </c>
      <c r="R31525" t="s">
        <v>30</v>
      </c>
      <c r="S31525" t="s">
        <v>67371</v>
      </c>
      <c r="T31525">
        <f>IF(ecommerce_sales_34500[[#This Row],[returned]]="No", ecommerce_sales_34500[[#This Row],[total_amount]]*ecommerce_sales_34500[[#This Row],[price]],0)</f>
        <v>52.271999999999998</v>
      </c>
    </row>
    <row r="31526" spans="1:20" x14ac:dyDescent="0.25">
      <c r="A31526" t="s">
        <v>3577</v>
      </c>
      <c r="B31526" t="s">
        <v>3578</v>
      </c>
      <c r="C31526" t="s">
        <v>3579</v>
      </c>
      <c r="D31526" t="s">
        <v>34</v>
      </c>
      <c r="E31526">
        <v>62.28</v>
      </c>
      <c r="F31526">
        <v>0</v>
      </c>
      <c r="G31526">
        <v>1</v>
      </c>
      <c r="H31526" t="s">
        <v>39</v>
      </c>
      <c r="I31526" s="1">
        <v>45851</v>
      </c>
      <c r="J31526">
        <v>3</v>
      </c>
      <c r="K31526" t="s">
        <v>35</v>
      </c>
      <c r="L31526" t="s">
        <v>23</v>
      </c>
      <c r="M31526">
        <v>62.28</v>
      </c>
      <c r="N31526">
        <v>7.1</v>
      </c>
      <c r="O31526">
        <f>ecommerce_sales_34500[[#This Row],[total_amount]]-ecommerce_sales_34500[[#This Row],[profit_margin]]</f>
        <v>61.910000000000004</v>
      </c>
      <c r="P31526">
        <v>0.37</v>
      </c>
      <c r="Q31526">
        <v>37</v>
      </c>
      <c r="R31526" t="s">
        <v>24</v>
      </c>
      <c r="S31526" t="s">
        <v>67371</v>
      </c>
      <c r="T31526">
        <f>IF(ecommerce_sales_34500[[#This Row],[returned]]="No", ecommerce_sales_34500[[#This Row],[total_amount]]*ecommerce_sales_34500[[#This Row],[price]],0)</f>
        <v>3878.7984000000001</v>
      </c>
    </row>
    <row r="31527" spans="1:20" x14ac:dyDescent="0.25">
      <c r="A31527" t="s">
        <v>4410</v>
      </c>
      <c r="B31527" t="s">
        <v>2551</v>
      </c>
      <c r="C31527" t="s">
        <v>4411</v>
      </c>
      <c r="D31527" t="s">
        <v>34</v>
      </c>
      <c r="E31527">
        <v>691</v>
      </c>
      <c r="F31527">
        <v>0</v>
      </c>
      <c r="G31527">
        <v>2</v>
      </c>
      <c r="H31527" t="s">
        <v>39</v>
      </c>
      <c r="I31527" s="1">
        <v>45851</v>
      </c>
      <c r="J31527">
        <v>4</v>
      </c>
      <c r="K31527" t="s">
        <v>114</v>
      </c>
      <c r="L31527" t="s">
        <v>98</v>
      </c>
      <c r="M31527">
        <v>1382</v>
      </c>
      <c r="N31527">
        <v>8.93</v>
      </c>
      <c r="O31527">
        <f>ecommerce_sales_34500[[#This Row],[total_amount]]-ecommerce_sales_34500[[#This Row],[profit_margin]]</f>
        <v>1225.0899999999999</v>
      </c>
      <c r="P31527">
        <v>156.91</v>
      </c>
      <c r="Q31527">
        <v>26</v>
      </c>
      <c r="R31527" t="s">
        <v>24</v>
      </c>
      <c r="S31527" t="s">
        <v>67372</v>
      </c>
      <c r="T31527">
        <f>IF(ecommerce_sales_34500[[#This Row],[returned]]="No", ecommerce_sales_34500[[#This Row],[total_amount]]*ecommerce_sales_34500[[#This Row],[price]],0)</f>
        <v>0</v>
      </c>
    </row>
    <row r="31528" spans="1:20" x14ac:dyDescent="0.25">
      <c r="A31528" t="s">
        <v>5104</v>
      </c>
      <c r="B31528" t="s">
        <v>5105</v>
      </c>
      <c r="C31528" t="s">
        <v>5106</v>
      </c>
      <c r="D31528" t="s">
        <v>60</v>
      </c>
      <c r="E31528">
        <v>154.24</v>
      </c>
      <c r="F31528">
        <v>0</v>
      </c>
      <c r="G31528">
        <v>1</v>
      </c>
      <c r="H31528" t="s">
        <v>21</v>
      </c>
      <c r="I31528" s="1">
        <v>45851</v>
      </c>
      <c r="J31528">
        <v>4</v>
      </c>
      <c r="K31528" t="s">
        <v>29</v>
      </c>
      <c r="L31528" t="s">
        <v>23</v>
      </c>
      <c r="M31528">
        <v>154.24</v>
      </c>
      <c r="N31528">
        <v>5.66</v>
      </c>
      <c r="O31528">
        <f>ecommerce_sales_34500[[#This Row],[total_amount]]-ecommerce_sales_34500[[#This Row],[profit_margin]]</f>
        <v>105.92000000000002</v>
      </c>
      <c r="P31528">
        <v>48.32</v>
      </c>
      <c r="Q31528">
        <v>56</v>
      </c>
      <c r="R31528" t="s">
        <v>24</v>
      </c>
      <c r="S31528" t="s">
        <v>67370</v>
      </c>
      <c r="T31528">
        <f>IF(ecommerce_sales_34500[[#This Row],[returned]]="No", ecommerce_sales_34500[[#This Row],[total_amount]]*ecommerce_sales_34500[[#This Row],[price]],0)</f>
        <v>23789.977600000002</v>
      </c>
    </row>
    <row r="31529" spans="1:20" x14ac:dyDescent="0.25">
      <c r="A31529" t="s">
        <v>5804</v>
      </c>
      <c r="B31529" t="s">
        <v>5805</v>
      </c>
      <c r="C31529" t="s">
        <v>5806</v>
      </c>
      <c r="D31529" t="s">
        <v>34</v>
      </c>
      <c r="E31529">
        <v>78.66</v>
      </c>
      <c r="F31529">
        <v>0.1</v>
      </c>
      <c r="G31529">
        <v>1</v>
      </c>
      <c r="H31529" t="s">
        <v>21</v>
      </c>
      <c r="I31529" s="1">
        <v>45851</v>
      </c>
      <c r="J31529">
        <v>7</v>
      </c>
      <c r="K31529" t="s">
        <v>44</v>
      </c>
      <c r="L31529" t="s">
        <v>23</v>
      </c>
      <c r="M31529">
        <v>70.790000000000006</v>
      </c>
      <c r="N31529">
        <v>6.34</v>
      </c>
      <c r="O31529">
        <f>ecommerce_sales_34500[[#This Row],[total_amount]]-ecommerce_sales_34500[[#This Row],[profit_margin]]</f>
        <v>68.64</v>
      </c>
      <c r="P31529">
        <v>2.15</v>
      </c>
      <c r="Q31529">
        <v>64</v>
      </c>
      <c r="R31529" t="s">
        <v>24</v>
      </c>
      <c r="S31529" t="s">
        <v>67370</v>
      </c>
      <c r="T31529">
        <f>IF(ecommerce_sales_34500[[#This Row],[returned]]="No", ecommerce_sales_34500[[#This Row],[total_amount]]*ecommerce_sales_34500[[#This Row],[price]],0)</f>
        <v>5568.3414000000002</v>
      </c>
    </row>
    <row r="31530" spans="1:20" x14ac:dyDescent="0.25">
      <c r="A31530" t="s">
        <v>7112</v>
      </c>
      <c r="B31530" t="s">
        <v>6098</v>
      </c>
      <c r="C31530" t="s">
        <v>7113</v>
      </c>
      <c r="D31530" t="s">
        <v>28</v>
      </c>
      <c r="E31530">
        <v>8.33</v>
      </c>
      <c r="F31530">
        <v>0</v>
      </c>
      <c r="G31530">
        <v>1</v>
      </c>
      <c r="H31530" t="s">
        <v>39</v>
      </c>
      <c r="I31530" s="1">
        <v>45851</v>
      </c>
      <c r="J31530">
        <v>4</v>
      </c>
      <c r="K31530" t="s">
        <v>22</v>
      </c>
      <c r="L31530" t="s">
        <v>23</v>
      </c>
      <c r="M31530">
        <v>8.33</v>
      </c>
      <c r="N31530">
        <v>2.67</v>
      </c>
      <c r="O31530">
        <f>ecommerce_sales_34500[[#This Row],[total_amount]]-ecommerce_sales_34500[[#This Row],[profit_margin]]</f>
        <v>10.33</v>
      </c>
      <c r="P31530">
        <v>-2</v>
      </c>
      <c r="Q31530">
        <v>18</v>
      </c>
      <c r="R31530" t="s">
        <v>24</v>
      </c>
      <c r="S31530" t="s">
        <v>67375</v>
      </c>
      <c r="T31530">
        <f>IF(ecommerce_sales_34500[[#This Row],[returned]]="No", ecommerce_sales_34500[[#This Row],[total_amount]]*ecommerce_sales_34500[[#This Row],[price]],0)</f>
        <v>69.388900000000007</v>
      </c>
    </row>
    <row r="31531" spans="1:20" x14ac:dyDescent="0.25">
      <c r="A31531" t="s">
        <v>10354</v>
      </c>
      <c r="B31531" t="s">
        <v>7820</v>
      </c>
      <c r="C31531" t="s">
        <v>10355</v>
      </c>
      <c r="D31531" t="s">
        <v>48</v>
      </c>
      <c r="E31531">
        <v>44.19</v>
      </c>
      <c r="F31531">
        <v>0.1</v>
      </c>
      <c r="G31531">
        <v>2</v>
      </c>
      <c r="H31531" t="s">
        <v>61</v>
      </c>
      <c r="I31531" s="1">
        <v>45851</v>
      </c>
      <c r="J31531">
        <v>4</v>
      </c>
      <c r="K31531" t="s">
        <v>29</v>
      </c>
      <c r="L31531" t="s">
        <v>23</v>
      </c>
      <c r="M31531">
        <v>79.540000000000006</v>
      </c>
      <c r="N31531">
        <v>6.22</v>
      </c>
      <c r="O31531">
        <f>ecommerce_sales_34500[[#This Row],[total_amount]]-ecommerce_sales_34500[[#This Row],[profit_margin]]</f>
        <v>49.970000000000006</v>
      </c>
      <c r="P31531">
        <v>29.57</v>
      </c>
      <c r="Q31531">
        <v>51</v>
      </c>
      <c r="R31531" t="s">
        <v>30</v>
      </c>
      <c r="S31531" t="s">
        <v>67370</v>
      </c>
      <c r="T31531">
        <f>IF(ecommerce_sales_34500[[#This Row],[returned]]="No", ecommerce_sales_34500[[#This Row],[total_amount]]*ecommerce_sales_34500[[#This Row],[price]],0)</f>
        <v>3514.8726000000001</v>
      </c>
    </row>
    <row r="31532" spans="1:20" x14ac:dyDescent="0.25">
      <c r="A31532" t="s">
        <v>10635</v>
      </c>
      <c r="B31532" t="s">
        <v>10636</v>
      </c>
      <c r="C31532" t="s">
        <v>10637</v>
      </c>
      <c r="D31532" t="s">
        <v>48</v>
      </c>
      <c r="E31532">
        <v>28.57</v>
      </c>
      <c r="F31532">
        <v>0.05</v>
      </c>
      <c r="G31532">
        <v>1</v>
      </c>
      <c r="H31532" t="s">
        <v>21</v>
      </c>
      <c r="I31532" s="1">
        <v>45851</v>
      </c>
      <c r="J31532">
        <v>6</v>
      </c>
      <c r="K31532" t="s">
        <v>35</v>
      </c>
      <c r="L31532" t="s">
        <v>23</v>
      </c>
      <c r="M31532">
        <v>27.14</v>
      </c>
      <c r="N31532">
        <v>3.46</v>
      </c>
      <c r="O31532">
        <f>ecommerce_sales_34500[[#This Row],[total_amount]]-ecommerce_sales_34500[[#This Row],[profit_margin]]</f>
        <v>18.39</v>
      </c>
      <c r="P31532">
        <v>8.75</v>
      </c>
      <c r="Q31532">
        <v>19</v>
      </c>
      <c r="R31532" t="s">
        <v>30</v>
      </c>
      <c r="S31532" t="s">
        <v>67375</v>
      </c>
      <c r="T31532">
        <f>IF(ecommerce_sales_34500[[#This Row],[returned]]="No", ecommerce_sales_34500[[#This Row],[total_amount]]*ecommerce_sales_34500[[#This Row],[price]],0)</f>
        <v>775.38980000000004</v>
      </c>
    </row>
    <row r="31533" spans="1:20" x14ac:dyDescent="0.25">
      <c r="A31533" t="s">
        <v>18813</v>
      </c>
      <c r="B31533" t="s">
        <v>18814</v>
      </c>
      <c r="C31533" t="s">
        <v>18815</v>
      </c>
      <c r="D31533" t="s">
        <v>28</v>
      </c>
      <c r="E31533">
        <v>2.78</v>
      </c>
      <c r="F31533">
        <v>0</v>
      </c>
      <c r="G31533">
        <v>1</v>
      </c>
      <c r="H31533" t="s">
        <v>43</v>
      </c>
      <c r="I31533" s="1">
        <v>45851</v>
      </c>
      <c r="J31533">
        <v>3</v>
      </c>
      <c r="K31533" t="s">
        <v>35</v>
      </c>
      <c r="L31533" t="s">
        <v>23</v>
      </c>
      <c r="M31533">
        <v>2.78</v>
      </c>
      <c r="N31533">
        <v>1.58</v>
      </c>
      <c r="O31533">
        <f>ecommerce_sales_34500[[#This Row],[total_amount]]-ecommerce_sales_34500[[#This Row],[profit_margin]]</f>
        <v>4.1399999999999997</v>
      </c>
      <c r="P31533">
        <v>-1.36</v>
      </c>
      <c r="Q31533">
        <v>62</v>
      </c>
      <c r="R31533" t="s">
        <v>24</v>
      </c>
      <c r="S31533" t="s">
        <v>67370</v>
      </c>
      <c r="T31533">
        <f>IF(ecommerce_sales_34500[[#This Row],[returned]]="No", ecommerce_sales_34500[[#This Row],[total_amount]]*ecommerce_sales_34500[[#This Row],[price]],0)</f>
        <v>7.7283999999999988</v>
      </c>
    </row>
    <row r="31534" spans="1:20" x14ac:dyDescent="0.25">
      <c r="A31534" t="s">
        <v>20126</v>
      </c>
      <c r="B31534" t="s">
        <v>20127</v>
      </c>
      <c r="C31534" t="s">
        <v>20128</v>
      </c>
      <c r="D31534" t="s">
        <v>87</v>
      </c>
      <c r="E31534">
        <v>66.7</v>
      </c>
      <c r="F31534">
        <v>0</v>
      </c>
      <c r="G31534">
        <v>2</v>
      </c>
      <c r="H31534" t="s">
        <v>39</v>
      </c>
      <c r="I31534" s="1">
        <v>45851</v>
      </c>
      <c r="J31534">
        <v>5</v>
      </c>
      <c r="K31534" t="s">
        <v>35</v>
      </c>
      <c r="L31534" t="s">
        <v>23</v>
      </c>
      <c r="M31534">
        <v>133.4</v>
      </c>
      <c r="N31534">
        <v>8.3699999999999992</v>
      </c>
      <c r="O31534">
        <f>ecommerce_sales_34500[[#This Row],[total_amount]]-ecommerce_sales_34500[[#This Row],[profit_margin]]</f>
        <v>101.75</v>
      </c>
      <c r="P31534">
        <v>31.65</v>
      </c>
      <c r="Q31534">
        <v>22</v>
      </c>
      <c r="R31534" t="s">
        <v>24</v>
      </c>
      <c r="S31534" t="s">
        <v>67372</v>
      </c>
      <c r="T31534">
        <f>IF(ecommerce_sales_34500[[#This Row],[returned]]="No", ecommerce_sales_34500[[#This Row],[total_amount]]*ecommerce_sales_34500[[#This Row],[price]],0)</f>
        <v>8897.7800000000007</v>
      </c>
    </row>
    <row r="31535" spans="1:20" x14ac:dyDescent="0.25">
      <c r="A31535" t="s">
        <v>20748</v>
      </c>
      <c r="B31535" t="s">
        <v>20749</v>
      </c>
      <c r="C31535" t="s">
        <v>20750</v>
      </c>
      <c r="D31535" t="s">
        <v>28</v>
      </c>
      <c r="E31535">
        <v>2.75</v>
      </c>
      <c r="F31535">
        <v>0</v>
      </c>
      <c r="G31535">
        <v>2</v>
      </c>
      <c r="H31535" t="s">
        <v>21</v>
      </c>
      <c r="I31535" s="1">
        <v>45851</v>
      </c>
      <c r="J31535">
        <v>6</v>
      </c>
      <c r="K31535" t="s">
        <v>44</v>
      </c>
      <c r="L31535" t="s">
        <v>23</v>
      </c>
      <c r="M31535">
        <v>5.5</v>
      </c>
      <c r="N31535">
        <v>2.86</v>
      </c>
      <c r="O31535">
        <f>ecommerce_sales_34500[[#This Row],[total_amount]]-ecommerce_sales_34500[[#This Row],[profit_margin]]</f>
        <v>7.92</v>
      </c>
      <c r="P31535">
        <v>-2.42</v>
      </c>
      <c r="Q31535">
        <v>41</v>
      </c>
      <c r="R31535" t="s">
        <v>30</v>
      </c>
      <c r="S31535" t="s">
        <v>67373</v>
      </c>
      <c r="T31535">
        <f>IF(ecommerce_sales_34500[[#This Row],[returned]]="No", ecommerce_sales_34500[[#This Row],[total_amount]]*ecommerce_sales_34500[[#This Row],[price]],0)</f>
        <v>15.125</v>
      </c>
    </row>
    <row r="31536" spans="1:20" x14ac:dyDescent="0.25">
      <c r="A31536" t="s">
        <v>21316</v>
      </c>
      <c r="B31536" t="s">
        <v>21317</v>
      </c>
      <c r="C31536" t="s">
        <v>21318</v>
      </c>
      <c r="D31536" t="s">
        <v>87</v>
      </c>
      <c r="E31536">
        <v>118.11</v>
      </c>
      <c r="F31536">
        <v>0.15</v>
      </c>
      <c r="G31536">
        <v>1</v>
      </c>
      <c r="H31536" t="s">
        <v>43</v>
      </c>
      <c r="I31536" s="1">
        <v>45851</v>
      </c>
      <c r="J31536">
        <v>5</v>
      </c>
      <c r="K31536" t="s">
        <v>114</v>
      </c>
      <c r="L31536" t="s">
        <v>23</v>
      </c>
      <c r="M31536">
        <v>100.39</v>
      </c>
      <c r="N31536">
        <v>5.56</v>
      </c>
      <c r="O31536">
        <f>ecommerce_sales_34500[[#This Row],[total_amount]]-ecommerce_sales_34500[[#This Row],[profit_margin]]</f>
        <v>75.83</v>
      </c>
      <c r="P31536">
        <v>24.56</v>
      </c>
      <c r="Q31536">
        <v>56</v>
      </c>
      <c r="R31536" t="s">
        <v>24</v>
      </c>
      <c r="S31536" t="s">
        <v>67370</v>
      </c>
      <c r="T31536">
        <f>IF(ecommerce_sales_34500[[#This Row],[returned]]="No", ecommerce_sales_34500[[#This Row],[total_amount]]*ecommerce_sales_34500[[#This Row],[price]],0)</f>
        <v>11857.062900000001</v>
      </c>
    </row>
    <row r="31537" spans="1:20" x14ac:dyDescent="0.25">
      <c r="A31537" t="s">
        <v>23283</v>
      </c>
      <c r="B31537" t="s">
        <v>23284</v>
      </c>
      <c r="C31537" t="s">
        <v>23285</v>
      </c>
      <c r="D31537" t="s">
        <v>87</v>
      </c>
      <c r="E31537">
        <v>80.319999999999993</v>
      </c>
      <c r="F31537">
        <v>0</v>
      </c>
      <c r="G31537">
        <v>1</v>
      </c>
      <c r="H31537" t="s">
        <v>21</v>
      </c>
      <c r="I31537" s="1">
        <v>45851</v>
      </c>
      <c r="J31537">
        <v>6</v>
      </c>
      <c r="K31537" t="s">
        <v>114</v>
      </c>
      <c r="L31537" t="s">
        <v>23</v>
      </c>
      <c r="M31537">
        <v>80.319999999999993</v>
      </c>
      <c r="N31537">
        <v>4.5</v>
      </c>
      <c r="O31537">
        <f>ecommerce_sales_34500[[#This Row],[total_amount]]-ecommerce_sales_34500[[#This Row],[profit_margin]]</f>
        <v>60.719999999999992</v>
      </c>
      <c r="P31537">
        <v>19.600000000000001</v>
      </c>
      <c r="Q31537">
        <v>18</v>
      </c>
      <c r="R31537" t="s">
        <v>30</v>
      </c>
      <c r="S31537" t="s">
        <v>67375</v>
      </c>
      <c r="T31537">
        <f>IF(ecommerce_sales_34500[[#This Row],[returned]]="No", ecommerce_sales_34500[[#This Row],[total_amount]]*ecommerce_sales_34500[[#This Row],[price]],0)</f>
        <v>6451.3023999999987</v>
      </c>
    </row>
    <row r="31538" spans="1:20" x14ac:dyDescent="0.25">
      <c r="A31538" t="s">
        <v>24079</v>
      </c>
      <c r="B31538" t="s">
        <v>7932</v>
      </c>
      <c r="C31538" t="s">
        <v>24080</v>
      </c>
      <c r="D31538" t="s">
        <v>60</v>
      </c>
      <c r="E31538">
        <v>39.42</v>
      </c>
      <c r="F31538">
        <v>0.1</v>
      </c>
      <c r="G31538">
        <v>1</v>
      </c>
      <c r="H31538" t="s">
        <v>61</v>
      </c>
      <c r="I31538" s="1">
        <v>45851</v>
      </c>
      <c r="J31538">
        <v>6</v>
      </c>
      <c r="K31538" t="s">
        <v>44</v>
      </c>
      <c r="L31538" t="s">
        <v>23</v>
      </c>
      <c r="M31538">
        <v>35.479999999999997</v>
      </c>
      <c r="N31538">
        <v>5.3</v>
      </c>
      <c r="O31538">
        <f>ecommerce_sales_34500[[#This Row],[total_amount]]-ecommerce_sales_34500[[#This Row],[profit_margin]]</f>
        <v>28.359999999999996</v>
      </c>
      <c r="P31538">
        <v>7.12</v>
      </c>
      <c r="Q31538">
        <v>51</v>
      </c>
      <c r="R31538" t="s">
        <v>30</v>
      </c>
      <c r="S31538" t="s">
        <v>67370</v>
      </c>
      <c r="T31538">
        <f>IF(ecommerce_sales_34500[[#This Row],[returned]]="No", ecommerce_sales_34500[[#This Row],[total_amount]]*ecommerce_sales_34500[[#This Row],[price]],0)</f>
        <v>1398.6215999999999</v>
      </c>
    </row>
    <row r="31539" spans="1:20" x14ac:dyDescent="0.25">
      <c r="A31539" t="s">
        <v>25462</v>
      </c>
      <c r="B31539" t="s">
        <v>2108</v>
      </c>
      <c r="C31539" t="s">
        <v>25463</v>
      </c>
      <c r="D31539" t="s">
        <v>60</v>
      </c>
      <c r="E31539">
        <v>123.87</v>
      </c>
      <c r="F31539">
        <v>0.15</v>
      </c>
      <c r="G31539">
        <v>1</v>
      </c>
      <c r="H31539" t="s">
        <v>39</v>
      </c>
      <c r="I31539" s="1">
        <v>45851</v>
      </c>
      <c r="J31539">
        <v>4</v>
      </c>
      <c r="K31539" t="s">
        <v>29</v>
      </c>
      <c r="L31539" t="s">
        <v>23</v>
      </c>
      <c r="M31539">
        <v>105.29</v>
      </c>
      <c r="N31539">
        <v>7.17</v>
      </c>
      <c r="O31539">
        <f>ecommerce_sales_34500[[#This Row],[total_amount]]-ecommerce_sales_34500[[#This Row],[profit_margin]]</f>
        <v>75.610000000000014</v>
      </c>
      <c r="P31539">
        <v>29.68</v>
      </c>
      <c r="Q31539">
        <v>64</v>
      </c>
      <c r="R31539" t="s">
        <v>24</v>
      </c>
      <c r="S31539" t="s">
        <v>67370</v>
      </c>
      <c r="T31539">
        <f>IF(ecommerce_sales_34500[[#This Row],[returned]]="No", ecommerce_sales_34500[[#This Row],[total_amount]]*ecommerce_sales_34500[[#This Row],[price]],0)</f>
        <v>13042.272300000001</v>
      </c>
    </row>
    <row r="31540" spans="1:20" x14ac:dyDescent="0.25">
      <c r="A31540" t="s">
        <v>26826</v>
      </c>
      <c r="B31540" t="s">
        <v>3214</v>
      </c>
      <c r="C31540" t="s">
        <v>26827</v>
      </c>
      <c r="D31540" t="s">
        <v>20</v>
      </c>
      <c r="E31540">
        <v>662.33</v>
      </c>
      <c r="F31540">
        <v>0.05</v>
      </c>
      <c r="G31540">
        <v>1</v>
      </c>
      <c r="H31540" t="s">
        <v>21</v>
      </c>
      <c r="I31540" s="1">
        <v>45851</v>
      </c>
      <c r="J31540">
        <v>6</v>
      </c>
      <c r="K31540" t="s">
        <v>44</v>
      </c>
      <c r="L31540" t="s">
        <v>23</v>
      </c>
      <c r="M31540">
        <v>629.21</v>
      </c>
      <c r="N31540">
        <v>9.17</v>
      </c>
      <c r="O31540">
        <f>ecommerce_sales_34500[[#This Row],[total_amount]]-ecommerce_sales_34500[[#This Row],[profit_margin]]</f>
        <v>462.20000000000005</v>
      </c>
      <c r="P31540">
        <v>167.01</v>
      </c>
      <c r="Q31540">
        <v>44</v>
      </c>
      <c r="R31540" t="s">
        <v>24</v>
      </c>
      <c r="S31540" t="s">
        <v>67373</v>
      </c>
      <c r="T31540">
        <f>IF(ecommerce_sales_34500[[#This Row],[returned]]="No", ecommerce_sales_34500[[#This Row],[total_amount]]*ecommerce_sales_34500[[#This Row],[price]],0)</f>
        <v>416744.65930000006</v>
      </c>
    </row>
    <row r="31541" spans="1:20" x14ac:dyDescent="0.25">
      <c r="A31541" t="s">
        <v>28891</v>
      </c>
      <c r="B31541" t="s">
        <v>3217</v>
      </c>
      <c r="C31541" t="s">
        <v>28892</v>
      </c>
      <c r="D31541" t="s">
        <v>34</v>
      </c>
      <c r="E31541">
        <v>427.71</v>
      </c>
      <c r="F31541">
        <v>0</v>
      </c>
      <c r="G31541">
        <v>1</v>
      </c>
      <c r="H31541" t="s">
        <v>39</v>
      </c>
      <c r="I31541" s="1">
        <v>45851</v>
      </c>
      <c r="J31541">
        <v>6</v>
      </c>
      <c r="K31541" t="s">
        <v>29</v>
      </c>
      <c r="L31541" t="s">
        <v>23</v>
      </c>
      <c r="M31541">
        <v>427.71</v>
      </c>
      <c r="N31541">
        <v>9.41</v>
      </c>
      <c r="O31541">
        <f>ecommerce_sales_34500[[#This Row],[total_amount]]-ecommerce_sales_34500[[#This Row],[profit_margin]]</f>
        <v>385.78999999999996</v>
      </c>
      <c r="P31541">
        <v>41.92</v>
      </c>
      <c r="Q31541">
        <v>30</v>
      </c>
      <c r="R31541" t="s">
        <v>24</v>
      </c>
      <c r="S31541" t="s">
        <v>67372</v>
      </c>
      <c r="T31541">
        <f>IF(ecommerce_sales_34500[[#This Row],[returned]]="No", ecommerce_sales_34500[[#This Row],[total_amount]]*ecommerce_sales_34500[[#This Row],[price]],0)</f>
        <v>182935.84409999999</v>
      </c>
    </row>
    <row r="31542" spans="1:20" x14ac:dyDescent="0.25">
      <c r="A31542" t="s">
        <v>29347</v>
      </c>
      <c r="B31542" t="s">
        <v>13599</v>
      </c>
      <c r="C31542" t="s">
        <v>29348</v>
      </c>
      <c r="D31542" t="s">
        <v>48</v>
      </c>
      <c r="E31542">
        <v>4.42</v>
      </c>
      <c r="F31542">
        <v>0</v>
      </c>
      <c r="G31542">
        <v>1</v>
      </c>
      <c r="H31542" t="s">
        <v>21</v>
      </c>
      <c r="I31542" s="1">
        <v>45851</v>
      </c>
      <c r="J31542">
        <v>3</v>
      </c>
      <c r="K31542" t="s">
        <v>114</v>
      </c>
      <c r="L31542" t="s">
        <v>23</v>
      </c>
      <c r="M31542">
        <v>4.42</v>
      </c>
      <c r="N31542">
        <v>2.96</v>
      </c>
      <c r="O31542">
        <f>ecommerce_sales_34500[[#This Row],[total_amount]]-ecommerce_sales_34500[[#This Row],[profit_margin]]</f>
        <v>5.39</v>
      </c>
      <c r="P31542">
        <v>-0.97</v>
      </c>
      <c r="Q31542">
        <v>22</v>
      </c>
      <c r="R31542" t="s">
        <v>30</v>
      </c>
      <c r="S31542" t="s">
        <v>67372</v>
      </c>
      <c r="T31542">
        <f>IF(ecommerce_sales_34500[[#This Row],[returned]]="No", ecommerce_sales_34500[[#This Row],[total_amount]]*ecommerce_sales_34500[[#This Row],[price]],0)</f>
        <v>19.5364</v>
      </c>
    </row>
    <row r="31543" spans="1:20" x14ac:dyDescent="0.25">
      <c r="A31543" t="s">
        <v>30373</v>
      </c>
      <c r="B31543" t="s">
        <v>3280</v>
      </c>
      <c r="C31543" t="s">
        <v>7186</v>
      </c>
      <c r="D31543" t="s">
        <v>34</v>
      </c>
      <c r="E31543">
        <v>61.23</v>
      </c>
      <c r="F31543">
        <v>0</v>
      </c>
      <c r="G31543">
        <v>3</v>
      </c>
      <c r="H31543" t="s">
        <v>43</v>
      </c>
      <c r="I31543" s="1">
        <v>45851</v>
      </c>
      <c r="J31543">
        <v>4</v>
      </c>
      <c r="K31543" t="s">
        <v>35</v>
      </c>
      <c r="L31543" t="s">
        <v>23</v>
      </c>
      <c r="M31543">
        <v>183.69</v>
      </c>
      <c r="N31543">
        <v>6.61</v>
      </c>
      <c r="O31543">
        <f>ecommerce_sales_34500[[#This Row],[total_amount]]-ecommerce_sales_34500[[#This Row],[profit_margin]]</f>
        <v>168.26</v>
      </c>
      <c r="P31543">
        <v>15.43</v>
      </c>
      <c r="Q31543">
        <v>56</v>
      </c>
      <c r="R31543" t="s">
        <v>30</v>
      </c>
      <c r="S31543" t="s">
        <v>67370</v>
      </c>
      <c r="T31543">
        <f>IF(ecommerce_sales_34500[[#This Row],[returned]]="No", ecommerce_sales_34500[[#This Row],[total_amount]]*ecommerce_sales_34500[[#This Row],[price]],0)</f>
        <v>11247.338699999998</v>
      </c>
    </row>
    <row r="31544" spans="1:20" x14ac:dyDescent="0.25">
      <c r="A31544" t="s">
        <v>31253</v>
      </c>
      <c r="B31544" t="s">
        <v>9244</v>
      </c>
      <c r="C31544" t="s">
        <v>19860</v>
      </c>
      <c r="D31544" t="s">
        <v>20</v>
      </c>
      <c r="E31544">
        <v>138.85</v>
      </c>
      <c r="F31544">
        <v>0</v>
      </c>
      <c r="G31544">
        <v>1</v>
      </c>
      <c r="H31544" t="s">
        <v>21</v>
      </c>
      <c r="I31544" s="1">
        <v>45851</v>
      </c>
      <c r="J31544">
        <v>5</v>
      </c>
      <c r="K31544" t="s">
        <v>22</v>
      </c>
      <c r="L31544" t="s">
        <v>23</v>
      </c>
      <c r="M31544">
        <v>138.85</v>
      </c>
      <c r="N31544">
        <v>8.0500000000000007</v>
      </c>
      <c r="O31544">
        <f>ecommerce_sales_34500[[#This Row],[total_amount]]-ecommerce_sales_34500[[#This Row],[profit_margin]]</f>
        <v>108.02</v>
      </c>
      <c r="P31544">
        <v>30.83</v>
      </c>
      <c r="Q31544">
        <v>29</v>
      </c>
      <c r="R31544" t="s">
        <v>30</v>
      </c>
      <c r="S31544" t="s">
        <v>67372</v>
      </c>
      <c r="T31544">
        <f>IF(ecommerce_sales_34500[[#This Row],[returned]]="No", ecommerce_sales_34500[[#This Row],[total_amount]]*ecommerce_sales_34500[[#This Row],[price]],0)</f>
        <v>19279.322499999998</v>
      </c>
    </row>
    <row r="31545" spans="1:20" x14ac:dyDescent="0.25">
      <c r="A31545" t="s">
        <v>37247</v>
      </c>
      <c r="B31545" t="s">
        <v>37248</v>
      </c>
      <c r="C31545" t="s">
        <v>37249</v>
      </c>
      <c r="D31545" t="s">
        <v>20</v>
      </c>
      <c r="E31545">
        <v>50.13</v>
      </c>
      <c r="F31545">
        <v>0.15</v>
      </c>
      <c r="G31545">
        <v>1</v>
      </c>
      <c r="H31545" t="s">
        <v>61</v>
      </c>
      <c r="I31545" s="1">
        <v>45851</v>
      </c>
      <c r="J31545">
        <v>8</v>
      </c>
      <c r="K31545" t="s">
        <v>44</v>
      </c>
      <c r="L31545" t="s">
        <v>23</v>
      </c>
      <c r="M31545">
        <v>42.61</v>
      </c>
      <c r="N31545">
        <v>5.1100000000000003</v>
      </c>
      <c r="O31545">
        <f>ecommerce_sales_34500[[#This Row],[total_amount]]-ecommerce_sales_34500[[#This Row],[profit_margin]]</f>
        <v>35.79</v>
      </c>
      <c r="P31545">
        <v>6.82</v>
      </c>
      <c r="Q31545">
        <v>42</v>
      </c>
      <c r="R31545" t="s">
        <v>24</v>
      </c>
      <c r="S31545" t="s">
        <v>67373</v>
      </c>
      <c r="T31545">
        <f>IF(ecommerce_sales_34500[[#This Row],[returned]]="No", ecommerce_sales_34500[[#This Row],[total_amount]]*ecommerce_sales_34500[[#This Row],[price]],0)</f>
        <v>2136.0392999999999</v>
      </c>
    </row>
    <row r="31546" spans="1:20" x14ac:dyDescent="0.25">
      <c r="A31546" t="s">
        <v>37514</v>
      </c>
      <c r="B31546" t="s">
        <v>37515</v>
      </c>
      <c r="C31546" t="s">
        <v>34220</v>
      </c>
      <c r="D31546" t="s">
        <v>34</v>
      </c>
      <c r="E31546">
        <v>78.52</v>
      </c>
      <c r="F31546">
        <v>0</v>
      </c>
      <c r="G31546">
        <v>1</v>
      </c>
      <c r="H31546" t="s">
        <v>61</v>
      </c>
      <c r="I31546" s="1">
        <v>45851</v>
      </c>
      <c r="J31546">
        <v>4</v>
      </c>
      <c r="K31546" t="s">
        <v>22</v>
      </c>
      <c r="L31546" t="s">
        <v>98</v>
      </c>
      <c r="M31546">
        <v>78.52</v>
      </c>
      <c r="N31546">
        <v>5.42</v>
      </c>
      <c r="O31546">
        <f>ecommerce_sales_34500[[#This Row],[total_amount]]-ecommerce_sales_34500[[#This Row],[profit_margin]]</f>
        <v>74.52</v>
      </c>
      <c r="P31546">
        <v>4</v>
      </c>
      <c r="Q31546">
        <v>59</v>
      </c>
      <c r="R31546" t="s">
        <v>30</v>
      </c>
      <c r="S31546" t="s">
        <v>67370</v>
      </c>
      <c r="T31546">
        <f>IF(ecommerce_sales_34500[[#This Row],[returned]]="No", ecommerce_sales_34500[[#This Row],[total_amount]]*ecommerce_sales_34500[[#This Row],[price]],0)</f>
        <v>0</v>
      </c>
    </row>
    <row r="31547" spans="1:20" x14ac:dyDescent="0.25">
      <c r="A31547" t="s">
        <v>37730</v>
      </c>
      <c r="B31547" t="s">
        <v>37731</v>
      </c>
      <c r="C31547" t="s">
        <v>37732</v>
      </c>
      <c r="D31547" t="s">
        <v>87</v>
      </c>
      <c r="E31547">
        <v>21.5</v>
      </c>
      <c r="F31547">
        <v>0.1</v>
      </c>
      <c r="G31547">
        <v>1</v>
      </c>
      <c r="H31547" t="s">
        <v>61</v>
      </c>
      <c r="I31547" s="1">
        <v>45851</v>
      </c>
      <c r="J31547">
        <v>3</v>
      </c>
      <c r="K31547" t="s">
        <v>35</v>
      </c>
      <c r="L31547" t="s">
        <v>23</v>
      </c>
      <c r="M31547">
        <v>19.350000000000001</v>
      </c>
      <c r="N31547">
        <v>4.88</v>
      </c>
      <c r="O31547">
        <f>ecommerce_sales_34500[[#This Row],[total_amount]]-ecommerce_sales_34500[[#This Row],[profit_margin]]</f>
        <v>18.420000000000002</v>
      </c>
      <c r="P31547">
        <v>0.93</v>
      </c>
      <c r="Q31547">
        <v>20</v>
      </c>
      <c r="R31547" t="s">
        <v>24</v>
      </c>
      <c r="S31547" t="s">
        <v>67375</v>
      </c>
      <c r="T31547">
        <f>IF(ecommerce_sales_34500[[#This Row],[returned]]="No", ecommerce_sales_34500[[#This Row],[total_amount]]*ecommerce_sales_34500[[#This Row],[price]],0)</f>
        <v>416.02500000000003</v>
      </c>
    </row>
    <row r="31548" spans="1:20" x14ac:dyDescent="0.25">
      <c r="A31548" t="s">
        <v>38343</v>
      </c>
      <c r="B31548" t="s">
        <v>15943</v>
      </c>
      <c r="C31548" t="s">
        <v>38344</v>
      </c>
      <c r="D31548" t="s">
        <v>48</v>
      </c>
      <c r="E31548">
        <v>51.22</v>
      </c>
      <c r="F31548">
        <v>0</v>
      </c>
      <c r="G31548">
        <v>1</v>
      </c>
      <c r="H31548" t="s">
        <v>39</v>
      </c>
      <c r="I31548" s="1">
        <v>45851</v>
      </c>
      <c r="J31548">
        <v>6</v>
      </c>
      <c r="K31548" t="s">
        <v>44</v>
      </c>
      <c r="L31548" t="s">
        <v>23</v>
      </c>
      <c r="M31548">
        <v>51.22</v>
      </c>
      <c r="N31548">
        <v>5.37</v>
      </c>
      <c r="O31548">
        <f>ecommerce_sales_34500[[#This Row],[total_amount]]-ecommerce_sales_34500[[#This Row],[profit_margin]]</f>
        <v>33.54</v>
      </c>
      <c r="P31548">
        <v>17.68</v>
      </c>
      <c r="Q31548">
        <v>59</v>
      </c>
      <c r="R31548" t="s">
        <v>24</v>
      </c>
      <c r="S31548" t="s">
        <v>67370</v>
      </c>
      <c r="T31548">
        <f>IF(ecommerce_sales_34500[[#This Row],[returned]]="No", ecommerce_sales_34500[[#This Row],[total_amount]]*ecommerce_sales_34500[[#This Row],[price]],0)</f>
        <v>2623.4883999999997</v>
      </c>
    </row>
    <row r="31549" spans="1:20" x14ac:dyDescent="0.25">
      <c r="A31549" t="s">
        <v>41672</v>
      </c>
      <c r="B31549" t="s">
        <v>4793</v>
      </c>
      <c r="C31549" t="s">
        <v>41673</v>
      </c>
      <c r="D31549" t="s">
        <v>87</v>
      </c>
      <c r="E31549">
        <v>103.55</v>
      </c>
      <c r="F31549">
        <v>0</v>
      </c>
      <c r="G31549">
        <v>1</v>
      </c>
      <c r="H31549" t="s">
        <v>61</v>
      </c>
      <c r="I31549" s="1">
        <v>45851</v>
      </c>
      <c r="J31549">
        <v>4</v>
      </c>
      <c r="K31549" t="s">
        <v>22</v>
      </c>
      <c r="L31549" t="s">
        <v>23</v>
      </c>
      <c r="M31549">
        <v>103.55</v>
      </c>
      <c r="N31549">
        <v>7.64</v>
      </c>
      <c r="O31549">
        <f>ecommerce_sales_34500[[#This Row],[total_amount]]-ecommerce_sales_34500[[#This Row],[profit_margin]]</f>
        <v>80.13</v>
      </c>
      <c r="P31549">
        <v>23.42</v>
      </c>
      <c r="Q31549">
        <v>42</v>
      </c>
      <c r="R31549" t="s">
        <v>24</v>
      </c>
      <c r="S31549" t="s">
        <v>67373</v>
      </c>
      <c r="T31549">
        <f>IF(ecommerce_sales_34500[[#This Row],[returned]]="No", ecommerce_sales_34500[[#This Row],[total_amount]]*ecommerce_sales_34500[[#This Row],[price]],0)</f>
        <v>10722.602499999999</v>
      </c>
    </row>
    <row r="31550" spans="1:20" x14ac:dyDescent="0.25">
      <c r="A31550" t="s">
        <v>41815</v>
      </c>
      <c r="B31550" t="s">
        <v>6633</v>
      </c>
      <c r="C31550" t="s">
        <v>40200</v>
      </c>
      <c r="D31550" t="s">
        <v>20</v>
      </c>
      <c r="E31550">
        <v>66.650000000000006</v>
      </c>
      <c r="F31550">
        <v>0</v>
      </c>
      <c r="G31550">
        <v>4</v>
      </c>
      <c r="H31550" t="s">
        <v>21</v>
      </c>
      <c r="I31550" s="1">
        <v>45851</v>
      </c>
      <c r="J31550">
        <v>5</v>
      </c>
      <c r="K31550" t="s">
        <v>35</v>
      </c>
      <c r="L31550" t="s">
        <v>23</v>
      </c>
      <c r="M31550">
        <v>266.60000000000002</v>
      </c>
      <c r="N31550">
        <v>9.01</v>
      </c>
      <c r="O31550">
        <f>ecommerce_sales_34500[[#This Row],[total_amount]]-ecommerce_sales_34500[[#This Row],[profit_margin]]</f>
        <v>200.96000000000004</v>
      </c>
      <c r="P31550">
        <v>65.64</v>
      </c>
      <c r="Q31550">
        <v>44</v>
      </c>
      <c r="R31550" t="s">
        <v>24</v>
      </c>
      <c r="S31550" t="s">
        <v>67373</v>
      </c>
      <c r="T31550">
        <f>IF(ecommerce_sales_34500[[#This Row],[returned]]="No", ecommerce_sales_34500[[#This Row],[total_amount]]*ecommerce_sales_34500[[#This Row],[price]],0)</f>
        <v>17768.890000000003</v>
      </c>
    </row>
    <row r="31551" spans="1:20" x14ac:dyDescent="0.25">
      <c r="A31551" t="s">
        <v>42668</v>
      </c>
      <c r="B31551" t="s">
        <v>7442</v>
      </c>
      <c r="C31551" t="s">
        <v>24369</v>
      </c>
      <c r="D31551" t="s">
        <v>77</v>
      </c>
      <c r="E31551">
        <v>54.03</v>
      </c>
      <c r="F31551">
        <v>0</v>
      </c>
      <c r="G31551">
        <v>1</v>
      </c>
      <c r="H31551" t="s">
        <v>21</v>
      </c>
      <c r="I31551" s="1">
        <v>45851</v>
      </c>
      <c r="J31551">
        <v>6</v>
      </c>
      <c r="K31551" t="s">
        <v>44</v>
      </c>
      <c r="L31551" t="s">
        <v>23</v>
      </c>
      <c r="M31551">
        <v>54.03</v>
      </c>
      <c r="N31551">
        <v>5.0999999999999996</v>
      </c>
      <c r="O31551">
        <f>ecommerce_sales_34500[[#This Row],[total_amount]]-ecommerce_sales_34500[[#This Row],[profit_margin]]</f>
        <v>37.519999999999996</v>
      </c>
      <c r="P31551">
        <v>16.510000000000002</v>
      </c>
      <c r="Q31551">
        <v>37</v>
      </c>
      <c r="R31551" t="s">
        <v>56</v>
      </c>
      <c r="S31551" t="s">
        <v>67371</v>
      </c>
      <c r="T31551">
        <f>IF(ecommerce_sales_34500[[#This Row],[returned]]="No", ecommerce_sales_34500[[#This Row],[total_amount]]*ecommerce_sales_34500[[#This Row],[price]],0)</f>
        <v>2919.2409000000002</v>
      </c>
    </row>
    <row r="31552" spans="1:20" x14ac:dyDescent="0.25">
      <c r="A31552" t="s">
        <v>43800</v>
      </c>
      <c r="B31552" t="s">
        <v>7795</v>
      </c>
      <c r="C31552" t="s">
        <v>31137</v>
      </c>
      <c r="D31552" t="s">
        <v>87</v>
      </c>
      <c r="E31552">
        <v>64.45</v>
      </c>
      <c r="F31552">
        <v>0.05</v>
      </c>
      <c r="G31552">
        <v>3</v>
      </c>
      <c r="H31552" t="s">
        <v>61</v>
      </c>
      <c r="I31552" s="1">
        <v>45851</v>
      </c>
      <c r="J31552">
        <v>6</v>
      </c>
      <c r="K31552" t="s">
        <v>29</v>
      </c>
      <c r="L31552" t="s">
        <v>23</v>
      </c>
      <c r="M31552">
        <v>183.68</v>
      </c>
      <c r="N31552">
        <v>9.26</v>
      </c>
      <c r="O31552">
        <f>ecommerce_sales_34500[[#This Row],[total_amount]]-ecommerce_sales_34500[[#This Row],[profit_margin]]</f>
        <v>137.84</v>
      </c>
      <c r="P31552">
        <v>45.84</v>
      </c>
      <c r="Q31552">
        <v>46</v>
      </c>
      <c r="R31552" t="s">
        <v>24</v>
      </c>
      <c r="S31552" t="s">
        <v>67373</v>
      </c>
      <c r="T31552">
        <f>IF(ecommerce_sales_34500[[#This Row],[returned]]="No", ecommerce_sales_34500[[#This Row],[total_amount]]*ecommerce_sales_34500[[#This Row],[price]],0)</f>
        <v>11838.176000000001</v>
      </c>
    </row>
    <row r="31553" spans="1:20" x14ac:dyDescent="0.25">
      <c r="A31553" t="s">
        <v>44054</v>
      </c>
      <c r="B31553" t="s">
        <v>4817</v>
      </c>
      <c r="C31553" t="s">
        <v>44055</v>
      </c>
      <c r="D31553" t="s">
        <v>28</v>
      </c>
      <c r="E31553">
        <v>2.02</v>
      </c>
      <c r="F31553">
        <v>0</v>
      </c>
      <c r="G31553">
        <v>1</v>
      </c>
      <c r="H31553" t="s">
        <v>52</v>
      </c>
      <c r="I31553" s="1">
        <v>45851</v>
      </c>
      <c r="J31553">
        <v>4</v>
      </c>
      <c r="K31553" t="s">
        <v>29</v>
      </c>
      <c r="L31553" t="s">
        <v>23</v>
      </c>
      <c r="M31553">
        <v>2.02</v>
      </c>
      <c r="N31553">
        <v>2.13</v>
      </c>
      <c r="O31553">
        <f>ecommerce_sales_34500[[#This Row],[total_amount]]-ecommerce_sales_34500[[#This Row],[profit_margin]]</f>
        <v>3.99</v>
      </c>
      <c r="P31553">
        <v>-1.97</v>
      </c>
      <c r="Q31553">
        <v>38</v>
      </c>
      <c r="R31553" t="s">
        <v>30</v>
      </c>
      <c r="S31553" t="s">
        <v>67371</v>
      </c>
      <c r="T31553">
        <f>IF(ecommerce_sales_34500[[#This Row],[returned]]="No", ecommerce_sales_34500[[#This Row],[total_amount]]*ecommerce_sales_34500[[#This Row],[price]],0)</f>
        <v>4.0804</v>
      </c>
    </row>
    <row r="31554" spans="1:20" x14ac:dyDescent="0.25">
      <c r="A31554" t="s">
        <v>48811</v>
      </c>
      <c r="B31554" t="s">
        <v>14681</v>
      </c>
      <c r="C31554" t="s">
        <v>48812</v>
      </c>
      <c r="D31554" t="s">
        <v>34</v>
      </c>
      <c r="E31554">
        <v>102.42</v>
      </c>
      <c r="F31554">
        <v>0.05</v>
      </c>
      <c r="G31554">
        <v>2</v>
      </c>
      <c r="H31554" t="s">
        <v>61</v>
      </c>
      <c r="I31554" s="1">
        <v>45851</v>
      </c>
      <c r="J31554">
        <v>5</v>
      </c>
      <c r="K31554" t="s">
        <v>22</v>
      </c>
      <c r="L31554" t="s">
        <v>23</v>
      </c>
      <c r="M31554">
        <v>194.6</v>
      </c>
      <c r="N31554">
        <v>9.48</v>
      </c>
      <c r="O31554">
        <f>ecommerce_sales_34500[[#This Row],[total_amount]]-ecommerce_sales_34500[[#This Row],[profit_margin]]</f>
        <v>180.73</v>
      </c>
      <c r="P31554">
        <v>13.87</v>
      </c>
      <c r="Q31554">
        <v>47</v>
      </c>
      <c r="R31554" t="s">
        <v>24</v>
      </c>
      <c r="S31554" t="s">
        <v>67373</v>
      </c>
      <c r="T31554">
        <f>IF(ecommerce_sales_34500[[#This Row],[returned]]="No", ecommerce_sales_34500[[#This Row],[total_amount]]*ecommerce_sales_34500[[#This Row],[price]],0)</f>
        <v>19930.932000000001</v>
      </c>
    </row>
    <row r="31555" spans="1:20" x14ac:dyDescent="0.25">
      <c r="A31555" t="s">
        <v>50501</v>
      </c>
      <c r="B31555" t="s">
        <v>30304</v>
      </c>
      <c r="C31555" t="s">
        <v>50502</v>
      </c>
      <c r="D31555" t="s">
        <v>48</v>
      </c>
      <c r="E31555">
        <v>7.26</v>
      </c>
      <c r="F31555">
        <v>0</v>
      </c>
      <c r="G31555">
        <v>3</v>
      </c>
      <c r="H31555" t="s">
        <v>21</v>
      </c>
      <c r="I31555" s="1">
        <v>45851</v>
      </c>
      <c r="J31555">
        <v>5</v>
      </c>
      <c r="K31555" t="s">
        <v>22</v>
      </c>
      <c r="L31555" t="s">
        <v>23</v>
      </c>
      <c r="M31555">
        <v>21.78</v>
      </c>
      <c r="N31555">
        <v>5.6</v>
      </c>
      <c r="O31555">
        <f>ecommerce_sales_34500[[#This Row],[total_amount]]-ecommerce_sales_34500[[#This Row],[profit_margin]]</f>
        <v>17.580000000000002</v>
      </c>
      <c r="P31555">
        <v>4.2</v>
      </c>
      <c r="Q31555">
        <v>42</v>
      </c>
      <c r="R31555" t="s">
        <v>30</v>
      </c>
      <c r="S31555" t="s">
        <v>67373</v>
      </c>
      <c r="T31555">
        <f>IF(ecommerce_sales_34500[[#This Row],[returned]]="No", ecommerce_sales_34500[[#This Row],[total_amount]]*ecommerce_sales_34500[[#This Row],[price]],0)</f>
        <v>158.12280000000001</v>
      </c>
    </row>
    <row r="31556" spans="1:20" x14ac:dyDescent="0.25">
      <c r="A31556" t="s">
        <v>50753</v>
      </c>
      <c r="B31556" t="s">
        <v>5299</v>
      </c>
      <c r="C31556" t="s">
        <v>50754</v>
      </c>
      <c r="D31556" t="s">
        <v>48</v>
      </c>
      <c r="E31556">
        <v>6.39</v>
      </c>
      <c r="F31556">
        <v>0</v>
      </c>
      <c r="G31556">
        <v>2</v>
      </c>
      <c r="H31556" t="s">
        <v>39</v>
      </c>
      <c r="I31556" s="1">
        <v>45851</v>
      </c>
      <c r="J31556">
        <v>4</v>
      </c>
      <c r="K31556" t="s">
        <v>114</v>
      </c>
      <c r="L31556" t="s">
        <v>23</v>
      </c>
      <c r="M31556">
        <v>12.78</v>
      </c>
      <c r="N31556">
        <v>4.0999999999999996</v>
      </c>
      <c r="O31556">
        <f>ecommerce_sales_34500[[#This Row],[total_amount]]-ecommerce_sales_34500[[#This Row],[profit_margin]]</f>
        <v>11.129999999999999</v>
      </c>
      <c r="P31556">
        <v>1.65</v>
      </c>
      <c r="Q31556">
        <v>30</v>
      </c>
      <c r="R31556" t="s">
        <v>24</v>
      </c>
      <c r="S31556" t="s">
        <v>67372</v>
      </c>
      <c r="T31556">
        <f>IF(ecommerce_sales_34500[[#This Row],[returned]]="No", ecommerce_sales_34500[[#This Row],[total_amount]]*ecommerce_sales_34500[[#This Row],[price]],0)</f>
        <v>81.664199999999994</v>
      </c>
    </row>
    <row r="31557" spans="1:20" x14ac:dyDescent="0.25">
      <c r="A31557" t="s">
        <v>53487</v>
      </c>
      <c r="B31557" t="s">
        <v>39657</v>
      </c>
      <c r="C31557" t="s">
        <v>38817</v>
      </c>
      <c r="D31557" t="s">
        <v>28</v>
      </c>
      <c r="E31557">
        <v>10.81</v>
      </c>
      <c r="F31557">
        <v>0.1</v>
      </c>
      <c r="G31557">
        <v>4</v>
      </c>
      <c r="H31557" t="s">
        <v>61</v>
      </c>
      <c r="I31557" s="1">
        <v>45851</v>
      </c>
      <c r="J31557">
        <v>5</v>
      </c>
      <c r="K31557" t="s">
        <v>29</v>
      </c>
      <c r="L31557" t="s">
        <v>23</v>
      </c>
      <c r="M31557">
        <v>38.92</v>
      </c>
      <c r="N31557">
        <v>6.62</v>
      </c>
      <c r="O31557">
        <f>ecommerce_sales_34500[[#This Row],[total_amount]]-ecommerce_sales_34500[[#This Row],[profit_margin]]</f>
        <v>42.43</v>
      </c>
      <c r="P31557">
        <v>-3.51</v>
      </c>
      <c r="Q31557">
        <v>60</v>
      </c>
      <c r="R31557" t="s">
        <v>30</v>
      </c>
      <c r="S31557" t="s">
        <v>67370</v>
      </c>
      <c r="T31557">
        <f>IF(ecommerce_sales_34500[[#This Row],[returned]]="No", ecommerce_sales_34500[[#This Row],[total_amount]]*ecommerce_sales_34500[[#This Row],[price]],0)</f>
        <v>420.72520000000003</v>
      </c>
    </row>
    <row r="31558" spans="1:20" x14ac:dyDescent="0.25">
      <c r="A31558" t="s">
        <v>54681</v>
      </c>
      <c r="B31558" t="s">
        <v>13353</v>
      </c>
      <c r="C31558" t="s">
        <v>54682</v>
      </c>
      <c r="D31558" t="s">
        <v>34</v>
      </c>
      <c r="E31558">
        <v>85.62</v>
      </c>
      <c r="F31558">
        <v>0</v>
      </c>
      <c r="G31558">
        <v>1</v>
      </c>
      <c r="H31558" t="s">
        <v>21</v>
      </c>
      <c r="I31558" s="1">
        <v>45851</v>
      </c>
      <c r="J31558">
        <v>3</v>
      </c>
      <c r="K31558" t="s">
        <v>35</v>
      </c>
      <c r="L31558" t="s">
        <v>23</v>
      </c>
      <c r="M31558">
        <v>85.62</v>
      </c>
      <c r="N31558">
        <v>5.48</v>
      </c>
      <c r="O31558">
        <f>ecommerce_sales_34500[[#This Row],[total_amount]]-ecommerce_sales_34500[[#This Row],[profit_margin]]</f>
        <v>80.83</v>
      </c>
      <c r="P31558">
        <v>4.79</v>
      </c>
      <c r="Q31558">
        <v>48</v>
      </c>
      <c r="R31558" t="s">
        <v>24</v>
      </c>
      <c r="S31558" t="s">
        <v>67373</v>
      </c>
      <c r="T31558">
        <f>IF(ecommerce_sales_34500[[#This Row],[returned]]="No", ecommerce_sales_34500[[#This Row],[total_amount]]*ecommerce_sales_34500[[#This Row],[price]],0)</f>
        <v>7330.7844000000005</v>
      </c>
    </row>
    <row r="31559" spans="1:20" x14ac:dyDescent="0.25">
      <c r="A31559" t="s">
        <v>57109</v>
      </c>
      <c r="B31559" t="s">
        <v>18212</v>
      </c>
      <c r="C31559" t="s">
        <v>57110</v>
      </c>
      <c r="D31559" t="s">
        <v>28</v>
      </c>
      <c r="E31559">
        <v>14.17</v>
      </c>
      <c r="F31559">
        <v>0</v>
      </c>
      <c r="G31559">
        <v>1</v>
      </c>
      <c r="H31559" t="s">
        <v>21</v>
      </c>
      <c r="I31559" s="1">
        <v>45851</v>
      </c>
      <c r="J31559">
        <v>3</v>
      </c>
      <c r="K31559" t="s">
        <v>114</v>
      </c>
      <c r="L31559" t="s">
        <v>23</v>
      </c>
      <c r="M31559">
        <v>14.17</v>
      </c>
      <c r="N31559">
        <v>3.78</v>
      </c>
      <c r="O31559">
        <f>ecommerce_sales_34500[[#This Row],[total_amount]]-ecommerce_sales_34500[[#This Row],[profit_margin]]</f>
        <v>16.82</v>
      </c>
      <c r="P31559">
        <v>-2.65</v>
      </c>
      <c r="Q31559">
        <v>62</v>
      </c>
      <c r="R31559" t="s">
        <v>24</v>
      </c>
      <c r="S31559" t="s">
        <v>67370</v>
      </c>
      <c r="T31559">
        <f>IF(ecommerce_sales_34500[[#This Row],[returned]]="No", ecommerce_sales_34500[[#This Row],[total_amount]]*ecommerce_sales_34500[[#This Row],[price]],0)</f>
        <v>200.78889999999998</v>
      </c>
    </row>
    <row r="31560" spans="1:20" x14ac:dyDescent="0.25">
      <c r="A31560" t="s">
        <v>57221</v>
      </c>
      <c r="B31560" t="s">
        <v>3124</v>
      </c>
      <c r="C31560" t="s">
        <v>16594</v>
      </c>
      <c r="D31560" t="s">
        <v>28</v>
      </c>
      <c r="E31560">
        <v>22.76</v>
      </c>
      <c r="F31560">
        <v>0</v>
      </c>
      <c r="G31560">
        <v>1</v>
      </c>
      <c r="H31560" t="s">
        <v>61</v>
      </c>
      <c r="I31560" s="1">
        <v>45851</v>
      </c>
      <c r="J31560">
        <v>6</v>
      </c>
      <c r="K31560" t="s">
        <v>44</v>
      </c>
      <c r="L31560" t="s">
        <v>23</v>
      </c>
      <c r="M31560">
        <v>22.76</v>
      </c>
      <c r="N31560">
        <v>5.19</v>
      </c>
      <c r="O31560">
        <f>ecommerce_sales_34500[[#This Row],[total_amount]]-ecommerce_sales_34500[[#This Row],[profit_margin]]</f>
        <v>26.130000000000003</v>
      </c>
      <c r="P31560">
        <v>-3.37</v>
      </c>
      <c r="Q31560">
        <v>54</v>
      </c>
      <c r="R31560" t="s">
        <v>30</v>
      </c>
      <c r="S31560" t="s">
        <v>67370</v>
      </c>
      <c r="T31560">
        <f>IF(ecommerce_sales_34500[[#This Row],[returned]]="No", ecommerce_sales_34500[[#This Row],[total_amount]]*ecommerce_sales_34500[[#This Row],[price]],0)</f>
        <v>518.01760000000002</v>
      </c>
    </row>
    <row r="31561" spans="1:20" x14ac:dyDescent="0.25">
      <c r="A31561" t="s">
        <v>57754</v>
      </c>
      <c r="B31561" t="s">
        <v>5713</v>
      </c>
      <c r="C31561" t="s">
        <v>1710</v>
      </c>
      <c r="D31561" t="s">
        <v>77</v>
      </c>
      <c r="E31561">
        <v>19.04</v>
      </c>
      <c r="F31561">
        <v>0</v>
      </c>
      <c r="G31561">
        <v>1</v>
      </c>
      <c r="H31561" t="s">
        <v>39</v>
      </c>
      <c r="I31561" s="1">
        <v>45851</v>
      </c>
      <c r="J31561">
        <v>5</v>
      </c>
      <c r="K31561" t="s">
        <v>22</v>
      </c>
      <c r="L31561" t="s">
        <v>98</v>
      </c>
      <c r="M31561">
        <v>19.04</v>
      </c>
      <c r="N31561">
        <v>4.92</v>
      </c>
      <c r="O31561">
        <f>ecommerce_sales_34500[[#This Row],[total_amount]]-ecommerce_sales_34500[[#This Row],[profit_margin]]</f>
        <v>16.34</v>
      </c>
      <c r="P31561">
        <v>2.7</v>
      </c>
      <c r="Q31561">
        <v>49</v>
      </c>
      <c r="R31561" t="s">
        <v>30</v>
      </c>
      <c r="S31561" t="s">
        <v>67373</v>
      </c>
      <c r="T31561">
        <f>IF(ecommerce_sales_34500[[#This Row],[returned]]="No", ecommerce_sales_34500[[#This Row],[total_amount]]*ecommerce_sales_34500[[#This Row],[price]],0)</f>
        <v>0</v>
      </c>
    </row>
    <row r="31562" spans="1:20" x14ac:dyDescent="0.25">
      <c r="A31562" t="s">
        <v>58041</v>
      </c>
      <c r="B31562" t="s">
        <v>38628</v>
      </c>
      <c r="C31562" t="s">
        <v>58042</v>
      </c>
      <c r="D31562" t="s">
        <v>20</v>
      </c>
      <c r="E31562">
        <v>186.03</v>
      </c>
      <c r="F31562">
        <v>0.05</v>
      </c>
      <c r="G31562">
        <v>1</v>
      </c>
      <c r="H31562" t="s">
        <v>39</v>
      </c>
      <c r="I31562" s="1">
        <v>45851</v>
      </c>
      <c r="J31562">
        <v>6</v>
      </c>
      <c r="K31562" t="s">
        <v>44</v>
      </c>
      <c r="L31562" t="s">
        <v>23</v>
      </c>
      <c r="M31562">
        <v>176.73</v>
      </c>
      <c r="N31562">
        <v>8.81</v>
      </c>
      <c r="O31562">
        <f>ecommerce_sales_34500[[#This Row],[total_amount]]-ecommerce_sales_34500[[#This Row],[profit_margin]]</f>
        <v>136.06</v>
      </c>
      <c r="P31562">
        <v>40.67</v>
      </c>
      <c r="Q31562">
        <v>34</v>
      </c>
      <c r="R31562" t="s">
        <v>30</v>
      </c>
      <c r="S31562" t="s">
        <v>67371</v>
      </c>
      <c r="T31562">
        <f>IF(ecommerce_sales_34500[[#This Row],[returned]]="No", ecommerce_sales_34500[[#This Row],[total_amount]]*ecommerce_sales_34500[[#This Row],[price]],0)</f>
        <v>32877.081899999997</v>
      </c>
    </row>
    <row r="31563" spans="1:20" x14ac:dyDescent="0.25">
      <c r="A31563" t="s">
        <v>58207</v>
      </c>
      <c r="B31563" t="s">
        <v>18755</v>
      </c>
      <c r="C31563" t="s">
        <v>6084</v>
      </c>
      <c r="D31563" t="s">
        <v>20</v>
      </c>
      <c r="E31563">
        <v>146.91</v>
      </c>
      <c r="F31563">
        <v>0</v>
      </c>
      <c r="G31563">
        <v>1</v>
      </c>
      <c r="H31563" t="s">
        <v>21</v>
      </c>
      <c r="I31563" s="1">
        <v>45851</v>
      </c>
      <c r="J31563">
        <v>4</v>
      </c>
      <c r="K31563" t="s">
        <v>35</v>
      </c>
      <c r="L31563" t="s">
        <v>23</v>
      </c>
      <c r="M31563">
        <v>146.91</v>
      </c>
      <c r="N31563">
        <v>6.88</v>
      </c>
      <c r="O31563">
        <f>ecommerce_sales_34500[[#This Row],[total_amount]]-ecommerce_sales_34500[[#This Row],[profit_margin]]</f>
        <v>112.66</v>
      </c>
      <c r="P31563">
        <v>34.25</v>
      </c>
      <c r="Q31563">
        <v>31</v>
      </c>
      <c r="R31563" t="s">
        <v>30</v>
      </c>
      <c r="S31563" t="s">
        <v>67371</v>
      </c>
      <c r="T31563">
        <f>IF(ecommerce_sales_34500[[#This Row],[returned]]="No", ecommerce_sales_34500[[#This Row],[total_amount]]*ecommerce_sales_34500[[#This Row],[price]],0)</f>
        <v>21582.5481</v>
      </c>
    </row>
    <row r="31564" spans="1:20" x14ac:dyDescent="0.25">
      <c r="A31564" t="s">
        <v>58591</v>
      </c>
      <c r="B31564" t="s">
        <v>11736</v>
      </c>
      <c r="C31564" t="s">
        <v>58592</v>
      </c>
      <c r="D31564" t="s">
        <v>48</v>
      </c>
      <c r="E31564">
        <v>21.05</v>
      </c>
      <c r="F31564">
        <v>0.15</v>
      </c>
      <c r="G31564">
        <v>1</v>
      </c>
      <c r="H31564" t="s">
        <v>43</v>
      </c>
      <c r="I31564" s="1">
        <v>45851</v>
      </c>
      <c r="J31564">
        <v>5</v>
      </c>
      <c r="K31564" t="s">
        <v>44</v>
      </c>
      <c r="L31564" t="s">
        <v>23</v>
      </c>
      <c r="M31564">
        <v>17.89</v>
      </c>
      <c r="N31564">
        <v>1.48</v>
      </c>
      <c r="O31564">
        <f>ecommerce_sales_34500[[#This Row],[total_amount]]-ecommerce_sales_34500[[#This Row],[profit_margin]]</f>
        <v>11.32</v>
      </c>
      <c r="P31564">
        <v>6.57</v>
      </c>
      <c r="Q31564">
        <v>35</v>
      </c>
      <c r="R31564" t="s">
        <v>30</v>
      </c>
      <c r="S31564" t="s">
        <v>67371</v>
      </c>
      <c r="T31564">
        <f>IF(ecommerce_sales_34500[[#This Row],[returned]]="No", ecommerce_sales_34500[[#This Row],[total_amount]]*ecommerce_sales_34500[[#This Row],[price]],0)</f>
        <v>376.58450000000005</v>
      </c>
    </row>
    <row r="31565" spans="1:20" x14ac:dyDescent="0.25">
      <c r="A31565" t="s">
        <v>59276</v>
      </c>
      <c r="B31565" t="s">
        <v>13783</v>
      </c>
      <c r="C31565" t="s">
        <v>20819</v>
      </c>
      <c r="D31565" t="s">
        <v>34</v>
      </c>
      <c r="E31565">
        <v>252.27</v>
      </c>
      <c r="F31565">
        <v>0.15</v>
      </c>
      <c r="G31565">
        <v>2</v>
      </c>
      <c r="H31565" t="s">
        <v>21</v>
      </c>
      <c r="I31565" s="1">
        <v>45851</v>
      </c>
      <c r="J31565">
        <v>7</v>
      </c>
      <c r="K31565" t="s">
        <v>44</v>
      </c>
      <c r="L31565" t="s">
        <v>23</v>
      </c>
      <c r="M31565">
        <v>428.86</v>
      </c>
      <c r="N31565">
        <v>9.9700000000000006</v>
      </c>
      <c r="O31565">
        <f>ecommerce_sales_34500[[#This Row],[total_amount]]-ecommerce_sales_34500[[#This Row],[profit_margin]]</f>
        <v>387.37</v>
      </c>
      <c r="P31565">
        <v>41.49</v>
      </c>
      <c r="Q31565">
        <v>36</v>
      </c>
      <c r="R31565" t="s">
        <v>30</v>
      </c>
      <c r="S31565" t="s">
        <v>67371</v>
      </c>
      <c r="T31565">
        <f>IF(ecommerce_sales_34500[[#This Row],[returned]]="No", ecommerce_sales_34500[[#This Row],[total_amount]]*ecommerce_sales_34500[[#This Row],[price]],0)</f>
        <v>108188.51220000001</v>
      </c>
    </row>
    <row r="31566" spans="1:20" x14ac:dyDescent="0.25">
      <c r="A31566" t="s">
        <v>60252</v>
      </c>
      <c r="B31566" t="s">
        <v>24363</v>
      </c>
      <c r="C31566" t="s">
        <v>34139</v>
      </c>
      <c r="D31566" t="s">
        <v>34</v>
      </c>
      <c r="E31566">
        <v>112.8</v>
      </c>
      <c r="F31566">
        <v>0</v>
      </c>
      <c r="G31566">
        <v>2</v>
      </c>
      <c r="H31566" t="s">
        <v>43</v>
      </c>
      <c r="I31566" s="1">
        <v>45851</v>
      </c>
      <c r="J31566">
        <v>4</v>
      </c>
      <c r="K31566" t="s">
        <v>29</v>
      </c>
      <c r="L31566" t="s">
        <v>23</v>
      </c>
      <c r="M31566">
        <v>225.6</v>
      </c>
      <c r="N31566">
        <v>9.4600000000000009</v>
      </c>
      <c r="O31566">
        <f>ecommerce_sales_34500[[#This Row],[total_amount]]-ecommerce_sales_34500[[#This Row],[profit_margin]]</f>
        <v>207.99</v>
      </c>
      <c r="P31566">
        <v>17.61</v>
      </c>
      <c r="Q31566">
        <v>57</v>
      </c>
      <c r="R31566" t="s">
        <v>24</v>
      </c>
      <c r="S31566" t="s">
        <v>67370</v>
      </c>
      <c r="T31566">
        <f>IF(ecommerce_sales_34500[[#This Row],[returned]]="No", ecommerce_sales_34500[[#This Row],[total_amount]]*ecommerce_sales_34500[[#This Row],[price]],0)</f>
        <v>25447.68</v>
      </c>
    </row>
    <row r="31567" spans="1:20" x14ac:dyDescent="0.25">
      <c r="A31567" t="s">
        <v>61399</v>
      </c>
      <c r="B31567" t="s">
        <v>1186</v>
      </c>
      <c r="C31567" t="s">
        <v>7139</v>
      </c>
      <c r="D31567" t="s">
        <v>34</v>
      </c>
      <c r="E31567">
        <v>86</v>
      </c>
      <c r="F31567">
        <v>0.05</v>
      </c>
      <c r="G31567">
        <v>1</v>
      </c>
      <c r="H31567" t="s">
        <v>61</v>
      </c>
      <c r="I31567" s="1">
        <v>45851</v>
      </c>
      <c r="J31567">
        <v>6</v>
      </c>
      <c r="K31567" t="s">
        <v>44</v>
      </c>
      <c r="L31567" t="s">
        <v>23</v>
      </c>
      <c r="M31567">
        <v>81.7</v>
      </c>
      <c r="N31567">
        <v>7.31</v>
      </c>
      <c r="O31567">
        <f>ecommerce_sales_34500[[#This Row],[total_amount]]-ecommerce_sales_34500[[#This Row],[profit_margin]]</f>
        <v>79.210000000000008</v>
      </c>
      <c r="P31567">
        <v>2.4900000000000002</v>
      </c>
      <c r="Q31567">
        <v>60</v>
      </c>
      <c r="R31567" t="s">
        <v>24</v>
      </c>
      <c r="S31567" t="s">
        <v>67370</v>
      </c>
      <c r="T31567">
        <f>IF(ecommerce_sales_34500[[#This Row],[returned]]="No", ecommerce_sales_34500[[#This Row],[total_amount]]*ecommerce_sales_34500[[#This Row],[price]],0)</f>
        <v>7026.2</v>
      </c>
    </row>
    <row r="31568" spans="1:20" x14ac:dyDescent="0.25">
      <c r="A31568" t="s">
        <v>62403</v>
      </c>
      <c r="B31568" t="s">
        <v>30055</v>
      </c>
      <c r="C31568" t="s">
        <v>62404</v>
      </c>
      <c r="D31568" t="s">
        <v>34</v>
      </c>
      <c r="E31568">
        <v>471.87</v>
      </c>
      <c r="F31568">
        <v>0</v>
      </c>
      <c r="G31568">
        <v>1</v>
      </c>
      <c r="H31568" t="s">
        <v>52</v>
      </c>
      <c r="I31568" s="1">
        <v>45851</v>
      </c>
      <c r="J31568">
        <v>4</v>
      </c>
      <c r="K31568" t="s">
        <v>35</v>
      </c>
      <c r="L31568" t="s">
        <v>98</v>
      </c>
      <c r="M31568">
        <v>471.87</v>
      </c>
      <c r="N31568">
        <v>7.05</v>
      </c>
      <c r="O31568">
        <f>ecommerce_sales_34500[[#This Row],[total_amount]]-ecommerce_sales_34500[[#This Row],[profit_margin]]</f>
        <v>422.3</v>
      </c>
      <c r="P31568">
        <v>49.57</v>
      </c>
      <c r="Q31568">
        <v>53</v>
      </c>
      <c r="R31568" t="s">
        <v>24</v>
      </c>
      <c r="S31568" t="s">
        <v>67370</v>
      </c>
      <c r="T31568">
        <f>IF(ecommerce_sales_34500[[#This Row],[returned]]="No", ecommerce_sales_34500[[#This Row],[total_amount]]*ecommerce_sales_34500[[#This Row],[price]],0)</f>
        <v>0</v>
      </c>
    </row>
    <row r="31569" spans="1:20" x14ac:dyDescent="0.25">
      <c r="A31569" t="s">
        <v>64663</v>
      </c>
      <c r="B31569" t="s">
        <v>2870</v>
      </c>
      <c r="C31569" t="s">
        <v>31107</v>
      </c>
      <c r="D31569" t="s">
        <v>48</v>
      </c>
      <c r="E31569">
        <v>39.549999999999997</v>
      </c>
      <c r="F31569">
        <v>0</v>
      </c>
      <c r="G31569">
        <v>1</v>
      </c>
      <c r="H31569" t="s">
        <v>21</v>
      </c>
      <c r="I31569" s="1">
        <v>45851</v>
      </c>
      <c r="J31569">
        <v>7</v>
      </c>
      <c r="K31569" t="s">
        <v>44</v>
      </c>
      <c r="L31569" t="s">
        <v>23</v>
      </c>
      <c r="M31569">
        <v>39.549999999999997</v>
      </c>
      <c r="N31569">
        <v>4.63</v>
      </c>
      <c r="O31569">
        <f>ecommerce_sales_34500[[#This Row],[total_amount]]-ecommerce_sales_34500[[#This Row],[profit_margin]]</f>
        <v>26.379999999999995</v>
      </c>
      <c r="P31569">
        <v>13.17</v>
      </c>
      <c r="Q31569">
        <v>40</v>
      </c>
      <c r="R31569" t="s">
        <v>24</v>
      </c>
      <c r="S31569" t="s">
        <v>67371</v>
      </c>
      <c r="T31569">
        <f>IF(ecommerce_sales_34500[[#This Row],[returned]]="No", ecommerce_sales_34500[[#This Row],[total_amount]]*ecommerce_sales_34500[[#This Row],[price]],0)</f>
        <v>1564.2024999999999</v>
      </c>
    </row>
    <row r="31570" spans="1:20" x14ac:dyDescent="0.25">
      <c r="A31570" t="s">
        <v>65440</v>
      </c>
      <c r="B31570" t="s">
        <v>4378</v>
      </c>
      <c r="C31570" t="s">
        <v>65441</v>
      </c>
      <c r="D31570" t="s">
        <v>28</v>
      </c>
      <c r="E31570">
        <v>7.59</v>
      </c>
      <c r="F31570">
        <v>0</v>
      </c>
      <c r="G31570">
        <v>1</v>
      </c>
      <c r="H31570" t="s">
        <v>61</v>
      </c>
      <c r="I31570" s="1">
        <v>45851</v>
      </c>
      <c r="J31570">
        <v>7</v>
      </c>
      <c r="K31570" t="s">
        <v>114</v>
      </c>
      <c r="L31570" t="s">
        <v>23</v>
      </c>
      <c r="M31570">
        <v>7.59</v>
      </c>
      <c r="N31570">
        <v>3.15</v>
      </c>
      <c r="O31570">
        <f>ecommerce_sales_34500[[#This Row],[total_amount]]-ecommerce_sales_34500[[#This Row],[profit_margin]]</f>
        <v>10.129999999999999</v>
      </c>
      <c r="P31570">
        <v>-2.54</v>
      </c>
      <c r="Q31570">
        <v>62</v>
      </c>
      <c r="R31570" t="s">
        <v>30</v>
      </c>
      <c r="S31570" t="s">
        <v>67370</v>
      </c>
      <c r="T31570">
        <f>IF(ecommerce_sales_34500[[#This Row],[returned]]="No", ecommerce_sales_34500[[#This Row],[total_amount]]*ecommerce_sales_34500[[#This Row],[price]],0)</f>
        <v>57.6081</v>
      </c>
    </row>
    <row r="31571" spans="1:20" x14ac:dyDescent="0.25">
      <c r="A31571" t="s">
        <v>66039</v>
      </c>
      <c r="B31571" t="s">
        <v>6955</v>
      </c>
      <c r="C31571" t="s">
        <v>21240</v>
      </c>
      <c r="D31571" t="s">
        <v>48</v>
      </c>
      <c r="E31571">
        <v>12.58</v>
      </c>
      <c r="F31571">
        <v>0</v>
      </c>
      <c r="G31571">
        <v>1</v>
      </c>
      <c r="H31571" t="s">
        <v>61</v>
      </c>
      <c r="I31571" s="1">
        <v>45851</v>
      </c>
      <c r="J31571">
        <v>5</v>
      </c>
      <c r="K31571" t="s">
        <v>44</v>
      </c>
      <c r="L31571" t="s">
        <v>23</v>
      </c>
      <c r="M31571">
        <v>12.58</v>
      </c>
      <c r="N31571">
        <v>4.8899999999999997</v>
      </c>
      <c r="O31571">
        <f>ecommerce_sales_34500[[#This Row],[total_amount]]-ecommerce_sales_34500[[#This Row],[profit_margin]]</f>
        <v>11.81</v>
      </c>
      <c r="P31571">
        <v>0.77</v>
      </c>
      <c r="Q31571">
        <v>37</v>
      </c>
      <c r="R31571" t="s">
        <v>24</v>
      </c>
      <c r="S31571" t="s">
        <v>67371</v>
      </c>
      <c r="T31571">
        <f>IF(ecommerce_sales_34500[[#This Row],[returned]]="No", ecommerce_sales_34500[[#This Row],[total_amount]]*ecommerce_sales_34500[[#This Row],[price]],0)</f>
        <v>158.25640000000001</v>
      </c>
    </row>
    <row r="31572" spans="1:20" x14ac:dyDescent="0.25">
      <c r="A31572" t="s">
        <v>66767</v>
      </c>
      <c r="B31572" t="s">
        <v>14648</v>
      </c>
      <c r="C31572" t="s">
        <v>66768</v>
      </c>
      <c r="D31572" t="s">
        <v>60</v>
      </c>
      <c r="E31572">
        <v>74.73</v>
      </c>
      <c r="F31572">
        <v>0</v>
      </c>
      <c r="G31572">
        <v>2</v>
      </c>
      <c r="H31572" t="s">
        <v>43</v>
      </c>
      <c r="I31572" s="1">
        <v>45851</v>
      </c>
      <c r="J31572">
        <v>5</v>
      </c>
      <c r="K31572" t="s">
        <v>22</v>
      </c>
      <c r="L31572" t="s">
        <v>23</v>
      </c>
      <c r="M31572">
        <v>149.46</v>
      </c>
      <c r="N31572">
        <v>9.17</v>
      </c>
      <c r="O31572">
        <f>ecommerce_sales_34500[[#This Row],[total_amount]]-ecommerce_sales_34500[[#This Row],[profit_margin]]</f>
        <v>106.32000000000001</v>
      </c>
      <c r="P31572">
        <v>43.14</v>
      </c>
      <c r="Q31572">
        <v>58</v>
      </c>
      <c r="R31572" t="s">
        <v>24</v>
      </c>
      <c r="S31572" t="s">
        <v>67370</v>
      </c>
      <c r="T31572">
        <f>IF(ecommerce_sales_34500[[#This Row],[returned]]="No", ecommerce_sales_34500[[#This Row],[total_amount]]*ecommerce_sales_34500[[#This Row],[price]],0)</f>
        <v>11169.145800000002</v>
      </c>
    </row>
    <row r="31573" spans="1:20" x14ac:dyDescent="0.25">
      <c r="A31573" t="s">
        <v>190</v>
      </c>
      <c r="B31573" t="s">
        <v>191</v>
      </c>
      <c r="C31573" t="s">
        <v>192</v>
      </c>
      <c r="D31573" t="s">
        <v>28</v>
      </c>
      <c r="E31573">
        <v>16.12</v>
      </c>
      <c r="F31573">
        <v>0</v>
      </c>
      <c r="G31573">
        <v>1</v>
      </c>
      <c r="H31573" t="s">
        <v>43</v>
      </c>
      <c r="I31573" s="1">
        <v>45852</v>
      </c>
      <c r="J31573">
        <v>8</v>
      </c>
      <c r="K31573" t="s">
        <v>44</v>
      </c>
      <c r="L31573" t="s">
        <v>23</v>
      </c>
      <c r="M31573">
        <v>16.12</v>
      </c>
      <c r="N31573">
        <v>4.76</v>
      </c>
      <c r="O31573">
        <f>ecommerce_sales_34500[[#This Row],[total_amount]]-ecommerce_sales_34500[[#This Row],[profit_margin]]</f>
        <v>19.59</v>
      </c>
      <c r="P31573">
        <v>-3.47</v>
      </c>
      <c r="Q31573">
        <v>66</v>
      </c>
      <c r="R31573" t="s">
        <v>24</v>
      </c>
      <c r="S31573" t="s">
        <v>67370</v>
      </c>
      <c r="T31573">
        <f>IF(ecommerce_sales_34500[[#This Row],[returned]]="No", ecommerce_sales_34500[[#This Row],[total_amount]]*ecommerce_sales_34500[[#This Row],[price]],0)</f>
        <v>259.85440000000006</v>
      </c>
    </row>
    <row r="31574" spans="1:20" x14ac:dyDescent="0.25">
      <c r="A31574" t="s">
        <v>517</v>
      </c>
      <c r="B31574" t="s">
        <v>518</v>
      </c>
      <c r="C31574" t="s">
        <v>519</v>
      </c>
      <c r="D31574" t="s">
        <v>34</v>
      </c>
      <c r="E31574">
        <v>499.11</v>
      </c>
      <c r="F31574">
        <v>0.05</v>
      </c>
      <c r="G31574">
        <v>1</v>
      </c>
      <c r="H31574" t="s">
        <v>21</v>
      </c>
      <c r="I31574" s="1">
        <v>45852</v>
      </c>
      <c r="J31574">
        <v>4</v>
      </c>
      <c r="K31574" t="s">
        <v>114</v>
      </c>
      <c r="L31574" t="s">
        <v>23</v>
      </c>
      <c r="M31574">
        <v>474.15</v>
      </c>
      <c r="N31574">
        <v>8.66</v>
      </c>
      <c r="O31574">
        <f>ecommerce_sales_34500[[#This Row],[total_amount]]-ecommerce_sales_34500[[#This Row],[profit_margin]]</f>
        <v>425.90999999999997</v>
      </c>
      <c r="P31574">
        <v>48.24</v>
      </c>
      <c r="Q31574">
        <v>45</v>
      </c>
      <c r="R31574" t="s">
        <v>30</v>
      </c>
      <c r="S31574" t="s">
        <v>67373</v>
      </c>
      <c r="T31574">
        <f>IF(ecommerce_sales_34500[[#This Row],[returned]]="No", ecommerce_sales_34500[[#This Row],[total_amount]]*ecommerce_sales_34500[[#This Row],[price]],0)</f>
        <v>236653.00649999999</v>
      </c>
    </row>
    <row r="31575" spans="1:20" x14ac:dyDescent="0.25">
      <c r="A31575" t="s">
        <v>952</v>
      </c>
      <c r="B31575" t="s">
        <v>953</v>
      </c>
      <c r="C31575" t="s">
        <v>954</v>
      </c>
      <c r="D31575" t="s">
        <v>20</v>
      </c>
      <c r="E31575">
        <v>73.510000000000005</v>
      </c>
      <c r="F31575">
        <v>0.1</v>
      </c>
      <c r="G31575">
        <v>1</v>
      </c>
      <c r="H31575" t="s">
        <v>61</v>
      </c>
      <c r="I31575" s="1">
        <v>45852</v>
      </c>
      <c r="J31575">
        <v>3</v>
      </c>
      <c r="K31575" t="s">
        <v>114</v>
      </c>
      <c r="L31575" t="s">
        <v>23</v>
      </c>
      <c r="M31575">
        <v>66.16</v>
      </c>
      <c r="N31575">
        <v>6.83</v>
      </c>
      <c r="O31575">
        <f>ecommerce_sales_34500[[#This Row],[total_amount]]-ecommerce_sales_34500[[#This Row],[profit_margin]]</f>
        <v>54.47</v>
      </c>
      <c r="P31575">
        <v>11.69</v>
      </c>
      <c r="Q31575">
        <v>20</v>
      </c>
      <c r="R31575" t="s">
        <v>24</v>
      </c>
      <c r="S31575" t="s">
        <v>67375</v>
      </c>
      <c r="T31575">
        <f>IF(ecommerce_sales_34500[[#This Row],[returned]]="No", ecommerce_sales_34500[[#This Row],[total_amount]]*ecommerce_sales_34500[[#This Row],[price]],0)</f>
        <v>4863.4215999999997</v>
      </c>
    </row>
    <row r="31576" spans="1:20" x14ac:dyDescent="0.25">
      <c r="A31576" t="s">
        <v>3001</v>
      </c>
      <c r="B31576" t="s">
        <v>3002</v>
      </c>
      <c r="C31576" t="s">
        <v>3003</v>
      </c>
      <c r="D31576" t="s">
        <v>77</v>
      </c>
      <c r="E31576">
        <v>22.12</v>
      </c>
      <c r="F31576">
        <v>0</v>
      </c>
      <c r="G31576">
        <v>4</v>
      </c>
      <c r="H31576" t="s">
        <v>21</v>
      </c>
      <c r="I31576" s="1">
        <v>45852</v>
      </c>
      <c r="J31576">
        <v>3</v>
      </c>
      <c r="K31576" t="s">
        <v>35</v>
      </c>
      <c r="L31576" t="s">
        <v>23</v>
      </c>
      <c r="M31576">
        <v>88.48</v>
      </c>
      <c r="N31576">
        <v>5.97</v>
      </c>
      <c r="O31576">
        <f>ecommerce_sales_34500[[#This Row],[total_amount]]-ecommerce_sales_34500[[#This Row],[profit_margin]]</f>
        <v>59.06</v>
      </c>
      <c r="P31576">
        <v>29.42</v>
      </c>
      <c r="Q31576">
        <v>59</v>
      </c>
      <c r="R31576" t="s">
        <v>30</v>
      </c>
      <c r="S31576" t="s">
        <v>67370</v>
      </c>
      <c r="T31576">
        <f>IF(ecommerce_sales_34500[[#This Row],[returned]]="No", ecommerce_sales_34500[[#This Row],[total_amount]]*ecommerce_sales_34500[[#This Row],[price]],0)</f>
        <v>1957.1776000000002</v>
      </c>
    </row>
    <row r="31577" spans="1:20" x14ac:dyDescent="0.25">
      <c r="A31577" t="s">
        <v>4452</v>
      </c>
      <c r="B31577" t="s">
        <v>4453</v>
      </c>
      <c r="C31577" t="s">
        <v>4454</v>
      </c>
      <c r="D31577" t="s">
        <v>34</v>
      </c>
      <c r="E31577">
        <v>351.12</v>
      </c>
      <c r="F31577">
        <v>0.15</v>
      </c>
      <c r="G31577">
        <v>3</v>
      </c>
      <c r="H31577" t="s">
        <v>39</v>
      </c>
      <c r="I31577" s="1">
        <v>45852</v>
      </c>
      <c r="J31577">
        <v>6</v>
      </c>
      <c r="K31577" t="s">
        <v>22</v>
      </c>
      <c r="L31577" t="s">
        <v>23</v>
      </c>
      <c r="M31577">
        <v>895.36</v>
      </c>
      <c r="N31577">
        <v>10.23</v>
      </c>
      <c r="O31577">
        <f>ecommerce_sales_34500[[#This Row],[total_amount]]-ecommerce_sales_34500[[#This Row],[profit_margin]]</f>
        <v>798.15</v>
      </c>
      <c r="P31577">
        <v>97.21</v>
      </c>
      <c r="Q31577">
        <v>66</v>
      </c>
      <c r="R31577" t="s">
        <v>24</v>
      </c>
      <c r="S31577" t="s">
        <v>67370</v>
      </c>
      <c r="T31577">
        <f>IF(ecommerce_sales_34500[[#This Row],[returned]]="No", ecommerce_sales_34500[[#This Row],[total_amount]]*ecommerce_sales_34500[[#This Row],[price]],0)</f>
        <v>314378.80320000002</v>
      </c>
    </row>
    <row r="31578" spans="1:20" x14ac:dyDescent="0.25">
      <c r="A31578" t="s">
        <v>5077</v>
      </c>
      <c r="B31578" t="s">
        <v>5078</v>
      </c>
      <c r="C31578" t="s">
        <v>5079</v>
      </c>
      <c r="D31578" t="s">
        <v>34</v>
      </c>
      <c r="E31578">
        <v>313.64</v>
      </c>
      <c r="F31578">
        <v>0</v>
      </c>
      <c r="G31578">
        <v>1</v>
      </c>
      <c r="H31578" t="s">
        <v>21</v>
      </c>
      <c r="I31578" s="1">
        <v>45852</v>
      </c>
      <c r="J31578">
        <v>3</v>
      </c>
      <c r="K31578" t="s">
        <v>114</v>
      </c>
      <c r="L31578" t="s">
        <v>23</v>
      </c>
      <c r="M31578">
        <v>313.64</v>
      </c>
      <c r="N31578">
        <v>8.59</v>
      </c>
      <c r="O31578">
        <f>ecommerce_sales_34500[[#This Row],[total_amount]]-ecommerce_sales_34500[[#This Row],[profit_margin]]</f>
        <v>284.58999999999997</v>
      </c>
      <c r="P31578">
        <v>29.05</v>
      </c>
      <c r="Q31578">
        <v>38</v>
      </c>
      <c r="R31578" t="s">
        <v>24</v>
      </c>
      <c r="S31578" t="s">
        <v>67371</v>
      </c>
      <c r="T31578">
        <f>IF(ecommerce_sales_34500[[#This Row],[returned]]="No", ecommerce_sales_34500[[#This Row],[total_amount]]*ecommerce_sales_34500[[#This Row],[price]],0)</f>
        <v>98370.049599999998</v>
      </c>
    </row>
    <row r="31579" spans="1:20" x14ac:dyDescent="0.25">
      <c r="A31579" t="s">
        <v>9398</v>
      </c>
      <c r="B31579" t="s">
        <v>9399</v>
      </c>
      <c r="C31579" t="s">
        <v>9400</v>
      </c>
      <c r="D31579" t="s">
        <v>60</v>
      </c>
      <c r="E31579">
        <v>5.76</v>
      </c>
      <c r="F31579">
        <v>0.05</v>
      </c>
      <c r="G31579">
        <v>3</v>
      </c>
      <c r="H31579" t="s">
        <v>61</v>
      </c>
      <c r="I31579" s="1">
        <v>45852</v>
      </c>
      <c r="J31579">
        <v>4</v>
      </c>
      <c r="K31579" t="s">
        <v>29</v>
      </c>
      <c r="L31579" t="s">
        <v>98</v>
      </c>
      <c r="M31579">
        <v>16.420000000000002</v>
      </c>
      <c r="N31579">
        <v>4.22</v>
      </c>
      <c r="O31579">
        <f>ecommerce_sales_34500[[#This Row],[total_amount]]-ecommerce_sales_34500[[#This Row],[profit_margin]]</f>
        <v>14.890000000000002</v>
      </c>
      <c r="P31579">
        <v>1.53</v>
      </c>
      <c r="Q31579">
        <v>37</v>
      </c>
      <c r="R31579" t="s">
        <v>30</v>
      </c>
      <c r="S31579" t="s">
        <v>67371</v>
      </c>
      <c r="T31579">
        <f>IF(ecommerce_sales_34500[[#This Row],[returned]]="No", ecommerce_sales_34500[[#This Row],[total_amount]]*ecommerce_sales_34500[[#This Row],[price]],0)</f>
        <v>0</v>
      </c>
    </row>
    <row r="31580" spans="1:20" x14ac:dyDescent="0.25">
      <c r="A31580" t="s">
        <v>10441</v>
      </c>
      <c r="B31580" t="s">
        <v>3405</v>
      </c>
      <c r="C31580" t="s">
        <v>10442</v>
      </c>
      <c r="D31580" t="s">
        <v>34</v>
      </c>
      <c r="E31580">
        <v>301.08</v>
      </c>
      <c r="F31580">
        <v>0</v>
      </c>
      <c r="G31580">
        <v>2</v>
      </c>
      <c r="H31580" t="s">
        <v>61</v>
      </c>
      <c r="I31580" s="1">
        <v>45852</v>
      </c>
      <c r="J31580">
        <v>4</v>
      </c>
      <c r="K31580" t="s">
        <v>114</v>
      </c>
      <c r="L31580" t="s">
        <v>23</v>
      </c>
      <c r="M31580">
        <v>602.16</v>
      </c>
      <c r="N31580">
        <v>8.9</v>
      </c>
      <c r="O31580">
        <f>ecommerce_sales_34500[[#This Row],[total_amount]]-ecommerce_sales_34500[[#This Row],[profit_margin]]</f>
        <v>538.79999999999995</v>
      </c>
      <c r="P31580">
        <v>63.36</v>
      </c>
      <c r="Q31580">
        <v>33</v>
      </c>
      <c r="R31580" t="s">
        <v>24</v>
      </c>
      <c r="S31580" t="s">
        <v>67371</v>
      </c>
      <c r="T31580">
        <f>IF(ecommerce_sales_34500[[#This Row],[returned]]="No", ecommerce_sales_34500[[#This Row],[total_amount]]*ecommerce_sales_34500[[#This Row],[price]],0)</f>
        <v>181298.33279999997</v>
      </c>
    </row>
    <row r="31581" spans="1:20" x14ac:dyDescent="0.25">
      <c r="A31581" t="s">
        <v>11444</v>
      </c>
      <c r="B31581" t="s">
        <v>11445</v>
      </c>
      <c r="C31581" t="s">
        <v>11446</v>
      </c>
      <c r="D31581" t="s">
        <v>60</v>
      </c>
      <c r="E31581">
        <v>41.97</v>
      </c>
      <c r="F31581">
        <v>0.05</v>
      </c>
      <c r="G31581">
        <v>1</v>
      </c>
      <c r="H31581" t="s">
        <v>21</v>
      </c>
      <c r="I31581" s="1">
        <v>45852</v>
      </c>
      <c r="J31581">
        <v>5</v>
      </c>
      <c r="K31581" t="s">
        <v>29</v>
      </c>
      <c r="L31581" t="s">
        <v>23</v>
      </c>
      <c r="M31581">
        <v>39.869999999999997</v>
      </c>
      <c r="N31581">
        <v>4.2300000000000004</v>
      </c>
      <c r="O31581">
        <f>ecommerce_sales_34500[[#This Row],[total_amount]]-ecommerce_sales_34500[[#This Row],[profit_margin]]</f>
        <v>30.15</v>
      </c>
      <c r="P31581">
        <v>9.7200000000000006</v>
      </c>
      <c r="Q31581">
        <v>65</v>
      </c>
      <c r="R31581" t="s">
        <v>30</v>
      </c>
      <c r="S31581" t="s">
        <v>67370</v>
      </c>
      <c r="T31581">
        <f>IF(ecommerce_sales_34500[[#This Row],[returned]]="No", ecommerce_sales_34500[[#This Row],[total_amount]]*ecommerce_sales_34500[[#This Row],[price]],0)</f>
        <v>1673.3438999999998</v>
      </c>
    </row>
    <row r="31582" spans="1:20" x14ac:dyDescent="0.25">
      <c r="A31582" t="s">
        <v>12427</v>
      </c>
      <c r="B31582" t="s">
        <v>12428</v>
      </c>
      <c r="C31582" t="s">
        <v>12429</v>
      </c>
      <c r="D31582" t="s">
        <v>20</v>
      </c>
      <c r="E31582">
        <v>245.47</v>
      </c>
      <c r="F31582">
        <v>0.1</v>
      </c>
      <c r="G31582">
        <v>1</v>
      </c>
      <c r="H31582" t="s">
        <v>21</v>
      </c>
      <c r="I31582" s="1">
        <v>45852</v>
      </c>
      <c r="J31582">
        <v>3</v>
      </c>
      <c r="K31582" t="s">
        <v>114</v>
      </c>
      <c r="L31582" t="s">
        <v>23</v>
      </c>
      <c r="M31582">
        <v>220.92</v>
      </c>
      <c r="N31582">
        <v>7.67</v>
      </c>
      <c r="O31582">
        <f>ecommerce_sales_34500[[#This Row],[total_amount]]-ecommerce_sales_34500[[#This Row],[profit_margin]]</f>
        <v>166.73</v>
      </c>
      <c r="P31582">
        <v>54.19</v>
      </c>
      <c r="Q31582">
        <v>38</v>
      </c>
      <c r="R31582" t="s">
        <v>30</v>
      </c>
      <c r="S31582" t="s">
        <v>67371</v>
      </c>
      <c r="T31582">
        <f>IF(ecommerce_sales_34500[[#This Row],[returned]]="No", ecommerce_sales_34500[[#This Row],[total_amount]]*ecommerce_sales_34500[[#This Row],[price]],0)</f>
        <v>54229.232399999994</v>
      </c>
    </row>
    <row r="31583" spans="1:20" x14ac:dyDescent="0.25">
      <c r="A31583" t="s">
        <v>13212</v>
      </c>
      <c r="B31583" t="s">
        <v>4696</v>
      </c>
      <c r="C31583" t="s">
        <v>13213</v>
      </c>
      <c r="D31583" t="s">
        <v>20</v>
      </c>
      <c r="E31583">
        <v>54.1</v>
      </c>
      <c r="F31583">
        <v>0</v>
      </c>
      <c r="G31583">
        <v>1</v>
      </c>
      <c r="H31583" t="s">
        <v>52</v>
      </c>
      <c r="I31583" s="1">
        <v>45852</v>
      </c>
      <c r="J31583">
        <v>5</v>
      </c>
      <c r="K31583" t="s">
        <v>22</v>
      </c>
      <c r="L31583" t="s">
        <v>23</v>
      </c>
      <c r="M31583">
        <v>54.1</v>
      </c>
      <c r="N31583">
        <v>6.63</v>
      </c>
      <c r="O31583">
        <f>ecommerce_sales_34500[[#This Row],[total_amount]]-ecommerce_sales_34500[[#This Row],[profit_margin]]</f>
        <v>45.58</v>
      </c>
      <c r="P31583">
        <v>8.52</v>
      </c>
      <c r="Q31583">
        <v>37</v>
      </c>
      <c r="R31583" t="s">
        <v>24</v>
      </c>
      <c r="S31583" t="s">
        <v>67371</v>
      </c>
      <c r="T31583">
        <f>IF(ecommerce_sales_34500[[#This Row],[returned]]="No", ecommerce_sales_34500[[#This Row],[total_amount]]*ecommerce_sales_34500[[#This Row],[price]],0)</f>
        <v>2926.81</v>
      </c>
    </row>
    <row r="31584" spans="1:20" x14ac:dyDescent="0.25">
      <c r="A31584" t="s">
        <v>14851</v>
      </c>
      <c r="B31584" t="s">
        <v>6172</v>
      </c>
      <c r="C31584" t="s">
        <v>14852</v>
      </c>
      <c r="D31584" t="s">
        <v>60</v>
      </c>
      <c r="E31584">
        <v>252.32</v>
      </c>
      <c r="F31584">
        <v>0</v>
      </c>
      <c r="G31584">
        <v>1</v>
      </c>
      <c r="H31584" t="s">
        <v>39</v>
      </c>
      <c r="I31584" s="1">
        <v>45852</v>
      </c>
      <c r="J31584">
        <v>5</v>
      </c>
      <c r="K31584" t="s">
        <v>22</v>
      </c>
      <c r="L31584" t="s">
        <v>23</v>
      </c>
      <c r="M31584">
        <v>252.32</v>
      </c>
      <c r="N31584">
        <v>10.7</v>
      </c>
      <c r="O31584">
        <f>ecommerce_sales_34500[[#This Row],[total_amount]]-ecommerce_sales_34500[[#This Row],[profit_margin]]</f>
        <v>174.70999999999998</v>
      </c>
      <c r="P31584">
        <v>77.61</v>
      </c>
      <c r="Q31584">
        <v>50</v>
      </c>
      <c r="R31584" t="s">
        <v>30</v>
      </c>
      <c r="S31584" t="s">
        <v>67373</v>
      </c>
      <c r="T31584">
        <f>IF(ecommerce_sales_34500[[#This Row],[returned]]="No", ecommerce_sales_34500[[#This Row],[total_amount]]*ecommerce_sales_34500[[#This Row],[price]],0)</f>
        <v>63665.382399999995</v>
      </c>
    </row>
    <row r="31585" spans="1:20" x14ac:dyDescent="0.25">
      <c r="A31585" t="s">
        <v>16138</v>
      </c>
      <c r="B31585" t="s">
        <v>7699</v>
      </c>
      <c r="C31585" t="s">
        <v>16139</v>
      </c>
      <c r="D31585" t="s">
        <v>20</v>
      </c>
      <c r="E31585">
        <v>39.06</v>
      </c>
      <c r="F31585">
        <v>0.05</v>
      </c>
      <c r="G31585">
        <v>1</v>
      </c>
      <c r="H31585" t="s">
        <v>61</v>
      </c>
      <c r="I31585" s="1">
        <v>45852</v>
      </c>
      <c r="J31585">
        <v>4</v>
      </c>
      <c r="K31585" t="s">
        <v>29</v>
      </c>
      <c r="L31585" t="s">
        <v>23</v>
      </c>
      <c r="M31585">
        <v>37.11</v>
      </c>
      <c r="N31585">
        <v>5.4</v>
      </c>
      <c r="O31585">
        <f>ecommerce_sales_34500[[#This Row],[total_amount]]-ecommerce_sales_34500[[#This Row],[profit_margin]]</f>
        <v>32.119999999999997</v>
      </c>
      <c r="P31585">
        <v>4.99</v>
      </c>
      <c r="Q31585">
        <v>69</v>
      </c>
      <c r="R31585" t="s">
        <v>30</v>
      </c>
      <c r="S31585" t="s">
        <v>67370</v>
      </c>
      <c r="T31585">
        <f>IF(ecommerce_sales_34500[[#This Row],[returned]]="No", ecommerce_sales_34500[[#This Row],[total_amount]]*ecommerce_sales_34500[[#This Row],[price]],0)</f>
        <v>1449.5166000000002</v>
      </c>
    </row>
    <row r="31586" spans="1:20" x14ac:dyDescent="0.25">
      <c r="A31586" t="s">
        <v>16920</v>
      </c>
      <c r="B31586" t="s">
        <v>16921</v>
      </c>
      <c r="C31586" t="s">
        <v>7029</v>
      </c>
      <c r="D31586" t="s">
        <v>34</v>
      </c>
      <c r="E31586">
        <v>690.81</v>
      </c>
      <c r="F31586">
        <v>0.1</v>
      </c>
      <c r="G31586">
        <v>1</v>
      </c>
      <c r="H31586" t="s">
        <v>52</v>
      </c>
      <c r="I31586" s="1">
        <v>45852</v>
      </c>
      <c r="J31586">
        <v>4</v>
      </c>
      <c r="K31586" t="s">
        <v>22</v>
      </c>
      <c r="L31586" t="s">
        <v>23</v>
      </c>
      <c r="M31586">
        <v>621.73</v>
      </c>
      <c r="N31586">
        <v>10.01</v>
      </c>
      <c r="O31586">
        <f>ecommerce_sales_34500[[#This Row],[total_amount]]-ecommerce_sales_34500[[#This Row],[profit_margin]]</f>
        <v>557.13</v>
      </c>
      <c r="P31586">
        <v>64.599999999999994</v>
      </c>
      <c r="Q31586">
        <v>53</v>
      </c>
      <c r="R31586" t="s">
        <v>56</v>
      </c>
      <c r="S31586" t="s">
        <v>67370</v>
      </c>
      <c r="T31586">
        <f>IF(ecommerce_sales_34500[[#This Row],[returned]]="No", ecommerce_sales_34500[[#This Row],[total_amount]]*ecommerce_sales_34500[[#This Row],[price]],0)</f>
        <v>429497.30129999999</v>
      </c>
    </row>
    <row r="31587" spans="1:20" x14ac:dyDescent="0.25">
      <c r="A31587" t="s">
        <v>17345</v>
      </c>
      <c r="B31587" t="s">
        <v>9852</v>
      </c>
      <c r="C31587" t="s">
        <v>17346</v>
      </c>
      <c r="D31587" t="s">
        <v>20</v>
      </c>
      <c r="E31587">
        <v>581.58000000000004</v>
      </c>
      <c r="F31587">
        <v>0</v>
      </c>
      <c r="G31587">
        <v>3</v>
      </c>
      <c r="H31587" t="s">
        <v>39</v>
      </c>
      <c r="I31587" s="1">
        <v>45852</v>
      </c>
      <c r="J31587">
        <v>5</v>
      </c>
      <c r="K31587" t="s">
        <v>29</v>
      </c>
      <c r="L31587" t="s">
        <v>23</v>
      </c>
      <c r="M31587">
        <v>1744.74</v>
      </c>
      <c r="N31587">
        <v>10.57</v>
      </c>
      <c r="O31587">
        <f>ecommerce_sales_34500[[#This Row],[total_amount]]-ecommerce_sales_34500[[#This Row],[profit_margin]]</f>
        <v>1266.78</v>
      </c>
      <c r="P31587">
        <v>477.96</v>
      </c>
      <c r="Q31587">
        <v>60</v>
      </c>
      <c r="R31587" t="s">
        <v>56</v>
      </c>
      <c r="S31587" t="s">
        <v>67370</v>
      </c>
      <c r="T31587">
        <f>IF(ecommerce_sales_34500[[#This Row],[returned]]="No", ecommerce_sales_34500[[#This Row],[total_amount]]*ecommerce_sales_34500[[#This Row],[price]],0)</f>
        <v>1014705.8892000001</v>
      </c>
    </row>
    <row r="31588" spans="1:20" x14ac:dyDescent="0.25">
      <c r="A31588" t="s">
        <v>19937</v>
      </c>
      <c r="B31588" t="s">
        <v>19938</v>
      </c>
      <c r="C31588" t="s">
        <v>13088</v>
      </c>
      <c r="D31588" t="s">
        <v>60</v>
      </c>
      <c r="E31588">
        <v>40.99</v>
      </c>
      <c r="F31588">
        <v>0</v>
      </c>
      <c r="G31588">
        <v>1</v>
      </c>
      <c r="H31588" t="s">
        <v>61</v>
      </c>
      <c r="I31588" s="1">
        <v>45852</v>
      </c>
      <c r="J31588">
        <v>4</v>
      </c>
      <c r="K31588" t="s">
        <v>22</v>
      </c>
      <c r="L31588" t="s">
        <v>23</v>
      </c>
      <c r="M31588">
        <v>40.99</v>
      </c>
      <c r="N31588">
        <v>4.0999999999999996</v>
      </c>
      <c r="O31588">
        <f>ecommerce_sales_34500[[#This Row],[total_amount]]-ecommerce_sales_34500[[#This Row],[profit_margin]]</f>
        <v>30.740000000000002</v>
      </c>
      <c r="P31588">
        <v>10.25</v>
      </c>
      <c r="Q31588">
        <v>54</v>
      </c>
      <c r="R31588" t="s">
        <v>24</v>
      </c>
      <c r="S31588" t="s">
        <v>67370</v>
      </c>
      <c r="T31588">
        <f>IF(ecommerce_sales_34500[[#This Row],[returned]]="No", ecommerce_sales_34500[[#This Row],[total_amount]]*ecommerce_sales_34500[[#This Row],[price]],0)</f>
        <v>1680.1801000000003</v>
      </c>
    </row>
    <row r="31589" spans="1:20" x14ac:dyDescent="0.25">
      <c r="A31589" t="s">
        <v>24724</v>
      </c>
      <c r="B31589" t="s">
        <v>12075</v>
      </c>
      <c r="C31589" t="s">
        <v>24725</v>
      </c>
      <c r="D31589" t="s">
        <v>34</v>
      </c>
      <c r="E31589">
        <v>287.69</v>
      </c>
      <c r="F31589">
        <v>0.05</v>
      </c>
      <c r="G31589">
        <v>1</v>
      </c>
      <c r="H31589" t="s">
        <v>61</v>
      </c>
      <c r="I31589" s="1">
        <v>45852</v>
      </c>
      <c r="J31589">
        <v>4</v>
      </c>
      <c r="K31589" t="s">
        <v>29</v>
      </c>
      <c r="L31589" t="s">
        <v>23</v>
      </c>
      <c r="M31589">
        <v>273.31</v>
      </c>
      <c r="N31589">
        <v>7.46</v>
      </c>
      <c r="O31589">
        <f>ecommerce_sales_34500[[#This Row],[total_amount]]-ecommerce_sales_34500[[#This Row],[profit_margin]]</f>
        <v>247.97</v>
      </c>
      <c r="P31589">
        <v>25.34</v>
      </c>
      <c r="Q31589">
        <v>48</v>
      </c>
      <c r="R31589" t="s">
        <v>30</v>
      </c>
      <c r="S31589" t="s">
        <v>67373</v>
      </c>
      <c r="T31589">
        <f>IF(ecommerce_sales_34500[[#This Row],[returned]]="No", ecommerce_sales_34500[[#This Row],[total_amount]]*ecommerce_sales_34500[[#This Row],[price]],0)</f>
        <v>78628.553899999999</v>
      </c>
    </row>
    <row r="31590" spans="1:20" x14ac:dyDescent="0.25">
      <c r="A31590" t="s">
        <v>26230</v>
      </c>
      <c r="B31590" t="s">
        <v>1153</v>
      </c>
      <c r="C31590" t="s">
        <v>23114</v>
      </c>
      <c r="D31590" t="s">
        <v>20</v>
      </c>
      <c r="E31590">
        <v>34.200000000000003</v>
      </c>
      <c r="F31590">
        <v>0.05</v>
      </c>
      <c r="G31590">
        <v>2</v>
      </c>
      <c r="H31590" t="s">
        <v>94</v>
      </c>
      <c r="I31590" s="1">
        <v>45852</v>
      </c>
      <c r="J31590">
        <v>4</v>
      </c>
      <c r="K31590" t="s">
        <v>22</v>
      </c>
      <c r="L31590" t="s">
        <v>23</v>
      </c>
      <c r="M31590">
        <v>64.98</v>
      </c>
      <c r="N31590">
        <v>7.85</v>
      </c>
      <c r="O31590">
        <f>ecommerce_sales_34500[[#This Row],[total_amount]]-ecommerce_sales_34500[[#This Row],[profit_margin]]</f>
        <v>54.64</v>
      </c>
      <c r="P31590">
        <v>10.34</v>
      </c>
      <c r="Q31590">
        <v>37</v>
      </c>
      <c r="R31590" t="s">
        <v>30</v>
      </c>
      <c r="S31590" t="s">
        <v>67371</v>
      </c>
      <c r="T31590">
        <f>IF(ecommerce_sales_34500[[#This Row],[returned]]="No", ecommerce_sales_34500[[#This Row],[total_amount]]*ecommerce_sales_34500[[#This Row],[price]],0)</f>
        <v>2222.3160000000003</v>
      </c>
    </row>
    <row r="31591" spans="1:20" x14ac:dyDescent="0.25">
      <c r="A31591" t="s">
        <v>26325</v>
      </c>
      <c r="B31591" t="s">
        <v>26326</v>
      </c>
      <c r="C31591" t="s">
        <v>26327</v>
      </c>
      <c r="D31591" t="s">
        <v>28</v>
      </c>
      <c r="E31591">
        <v>11.54</v>
      </c>
      <c r="F31591">
        <v>0</v>
      </c>
      <c r="G31591">
        <v>1</v>
      </c>
      <c r="H31591" t="s">
        <v>61</v>
      </c>
      <c r="I31591" s="1">
        <v>45852</v>
      </c>
      <c r="J31591">
        <v>6</v>
      </c>
      <c r="K31591" t="s">
        <v>44</v>
      </c>
      <c r="L31591" t="s">
        <v>23</v>
      </c>
      <c r="M31591">
        <v>11.54</v>
      </c>
      <c r="N31591">
        <v>3.85</v>
      </c>
      <c r="O31591">
        <f>ecommerce_sales_34500[[#This Row],[total_amount]]-ecommerce_sales_34500[[#This Row],[profit_margin]]</f>
        <v>14.469999999999999</v>
      </c>
      <c r="P31591">
        <v>-2.93</v>
      </c>
      <c r="Q31591">
        <v>35</v>
      </c>
      <c r="R31591" t="s">
        <v>24</v>
      </c>
      <c r="S31591" t="s">
        <v>67371</v>
      </c>
      <c r="T31591">
        <f>IF(ecommerce_sales_34500[[#This Row],[returned]]="No", ecommerce_sales_34500[[#This Row],[total_amount]]*ecommerce_sales_34500[[#This Row],[price]],0)</f>
        <v>133.17159999999998</v>
      </c>
    </row>
    <row r="31592" spans="1:20" x14ac:dyDescent="0.25">
      <c r="A31592" t="s">
        <v>27959</v>
      </c>
      <c r="B31592" t="s">
        <v>3476</v>
      </c>
      <c r="C31592" t="s">
        <v>27960</v>
      </c>
      <c r="D31592" t="s">
        <v>60</v>
      </c>
      <c r="E31592">
        <v>30.77</v>
      </c>
      <c r="F31592">
        <v>0</v>
      </c>
      <c r="G31592">
        <v>1</v>
      </c>
      <c r="H31592" t="s">
        <v>52</v>
      </c>
      <c r="I31592" s="1">
        <v>45852</v>
      </c>
      <c r="J31592">
        <v>6</v>
      </c>
      <c r="K31592" t="s">
        <v>22</v>
      </c>
      <c r="L31592" t="s">
        <v>23</v>
      </c>
      <c r="M31592">
        <v>30.77</v>
      </c>
      <c r="N31592">
        <v>6.54</v>
      </c>
      <c r="O31592">
        <f>ecommerce_sales_34500[[#This Row],[total_amount]]-ecommerce_sales_34500[[#This Row],[profit_margin]]</f>
        <v>26.54</v>
      </c>
      <c r="P31592">
        <v>4.2300000000000004</v>
      </c>
      <c r="Q31592">
        <v>59</v>
      </c>
      <c r="R31592" t="s">
        <v>30</v>
      </c>
      <c r="S31592" t="s">
        <v>67370</v>
      </c>
      <c r="T31592">
        <f>IF(ecommerce_sales_34500[[#This Row],[returned]]="No", ecommerce_sales_34500[[#This Row],[total_amount]]*ecommerce_sales_34500[[#This Row],[price]],0)</f>
        <v>946.79289999999992</v>
      </c>
    </row>
    <row r="31593" spans="1:20" x14ac:dyDescent="0.25">
      <c r="A31593" t="s">
        <v>29701</v>
      </c>
      <c r="B31593" t="s">
        <v>9678</v>
      </c>
      <c r="C31593" t="s">
        <v>29702</v>
      </c>
      <c r="D31593" t="s">
        <v>28</v>
      </c>
      <c r="E31593">
        <v>1.89</v>
      </c>
      <c r="F31593">
        <v>0.1</v>
      </c>
      <c r="G31593">
        <v>1</v>
      </c>
      <c r="H31593" t="s">
        <v>61</v>
      </c>
      <c r="I31593" s="1">
        <v>45852</v>
      </c>
      <c r="J31593">
        <v>4</v>
      </c>
      <c r="K31593" t="s">
        <v>114</v>
      </c>
      <c r="L31593" t="s">
        <v>23</v>
      </c>
      <c r="M31593">
        <v>1.7</v>
      </c>
      <c r="N31593">
        <v>1.22</v>
      </c>
      <c r="O31593">
        <f>ecommerce_sales_34500[[#This Row],[total_amount]]-ecommerce_sales_34500[[#This Row],[profit_margin]]</f>
        <v>2.7800000000000002</v>
      </c>
      <c r="P31593">
        <v>-1.08</v>
      </c>
      <c r="Q31593">
        <v>38</v>
      </c>
      <c r="R31593" t="s">
        <v>24</v>
      </c>
      <c r="S31593" t="s">
        <v>67371</v>
      </c>
      <c r="T31593">
        <f>IF(ecommerce_sales_34500[[#This Row],[returned]]="No", ecommerce_sales_34500[[#This Row],[total_amount]]*ecommerce_sales_34500[[#This Row],[price]],0)</f>
        <v>3.2129999999999996</v>
      </c>
    </row>
    <row r="31594" spans="1:20" x14ac:dyDescent="0.25">
      <c r="A31594" t="s">
        <v>30032</v>
      </c>
      <c r="B31594" t="s">
        <v>2108</v>
      </c>
      <c r="C31594" t="s">
        <v>30033</v>
      </c>
      <c r="D31594" t="s">
        <v>20</v>
      </c>
      <c r="E31594">
        <v>110.1</v>
      </c>
      <c r="F31594">
        <v>0</v>
      </c>
      <c r="G31594">
        <v>1</v>
      </c>
      <c r="H31594" t="s">
        <v>61</v>
      </c>
      <c r="I31594" s="1">
        <v>45852</v>
      </c>
      <c r="J31594">
        <v>6</v>
      </c>
      <c r="K31594" t="s">
        <v>44</v>
      </c>
      <c r="L31594" t="s">
        <v>23</v>
      </c>
      <c r="M31594">
        <v>110.1</v>
      </c>
      <c r="N31594">
        <v>6.25</v>
      </c>
      <c r="O31594">
        <f>ecommerce_sales_34500[[#This Row],[total_amount]]-ecommerce_sales_34500[[#This Row],[profit_margin]]</f>
        <v>85.52</v>
      </c>
      <c r="P31594">
        <v>24.58</v>
      </c>
      <c r="Q31594">
        <v>65</v>
      </c>
      <c r="R31594" t="s">
        <v>30</v>
      </c>
      <c r="S31594" t="s">
        <v>67370</v>
      </c>
      <c r="T31594">
        <f>IF(ecommerce_sales_34500[[#This Row],[returned]]="No", ecommerce_sales_34500[[#This Row],[total_amount]]*ecommerce_sales_34500[[#This Row],[price]],0)</f>
        <v>12122.009999999998</v>
      </c>
    </row>
    <row r="31595" spans="1:20" x14ac:dyDescent="0.25">
      <c r="A31595" t="s">
        <v>31057</v>
      </c>
      <c r="B31595" t="s">
        <v>31058</v>
      </c>
      <c r="C31595" t="s">
        <v>9931</v>
      </c>
      <c r="D31595" t="s">
        <v>34</v>
      </c>
      <c r="E31595">
        <v>633.64</v>
      </c>
      <c r="F31595">
        <v>0</v>
      </c>
      <c r="G31595">
        <v>1</v>
      </c>
      <c r="H31595" t="s">
        <v>61</v>
      </c>
      <c r="I31595" s="1">
        <v>45852</v>
      </c>
      <c r="J31595">
        <v>4</v>
      </c>
      <c r="K31595" t="s">
        <v>35</v>
      </c>
      <c r="L31595" t="s">
        <v>23</v>
      </c>
      <c r="M31595">
        <v>633.64</v>
      </c>
      <c r="N31595">
        <v>10.119999999999999</v>
      </c>
      <c r="O31595">
        <f>ecommerce_sales_34500[[#This Row],[total_amount]]-ecommerce_sales_34500[[#This Row],[profit_margin]]</f>
        <v>567.72</v>
      </c>
      <c r="P31595">
        <v>65.92</v>
      </c>
      <c r="Q31595">
        <v>24</v>
      </c>
      <c r="R31595" t="s">
        <v>24</v>
      </c>
      <c r="S31595" t="s">
        <v>67372</v>
      </c>
      <c r="T31595">
        <f>IF(ecommerce_sales_34500[[#This Row],[returned]]="No", ecommerce_sales_34500[[#This Row],[total_amount]]*ecommerce_sales_34500[[#This Row],[price]],0)</f>
        <v>401499.6496</v>
      </c>
    </row>
    <row r="31596" spans="1:20" x14ac:dyDescent="0.25">
      <c r="A31596" t="s">
        <v>32989</v>
      </c>
      <c r="B31596" t="s">
        <v>3599</v>
      </c>
      <c r="C31596" t="s">
        <v>21100</v>
      </c>
      <c r="D31596" t="s">
        <v>48</v>
      </c>
      <c r="E31596">
        <v>8.18</v>
      </c>
      <c r="F31596">
        <v>0.15</v>
      </c>
      <c r="G31596">
        <v>2</v>
      </c>
      <c r="H31596" t="s">
        <v>52</v>
      </c>
      <c r="I31596" s="1">
        <v>45852</v>
      </c>
      <c r="J31596">
        <v>3</v>
      </c>
      <c r="K31596" t="s">
        <v>114</v>
      </c>
      <c r="L31596" t="s">
        <v>23</v>
      </c>
      <c r="M31596">
        <v>13.91</v>
      </c>
      <c r="N31596">
        <v>3.51</v>
      </c>
      <c r="O31596">
        <f>ecommerce_sales_34500[[#This Row],[total_amount]]-ecommerce_sales_34500[[#This Row],[profit_margin]]</f>
        <v>11.16</v>
      </c>
      <c r="P31596">
        <v>2.75</v>
      </c>
      <c r="Q31596">
        <v>57</v>
      </c>
      <c r="R31596" t="s">
        <v>24</v>
      </c>
      <c r="S31596" t="s">
        <v>67370</v>
      </c>
      <c r="T31596">
        <f>IF(ecommerce_sales_34500[[#This Row],[returned]]="No", ecommerce_sales_34500[[#This Row],[total_amount]]*ecommerce_sales_34500[[#This Row],[price]],0)</f>
        <v>113.7838</v>
      </c>
    </row>
    <row r="31597" spans="1:20" x14ac:dyDescent="0.25">
      <c r="A31597" t="s">
        <v>36954</v>
      </c>
      <c r="B31597" t="s">
        <v>1950</v>
      </c>
      <c r="C31597" t="s">
        <v>36955</v>
      </c>
      <c r="D31597" t="s">
        <v>34</v>
      </c>
      <c r="E31597">
        <v>1017.5</v>
      </c>
      <c r="F31597">
        <v>0.05</v>
      </c>
      <c r="G31597">
        <v>1</v>
      </c>
      <c r="H31597" t="s">
        <v>61</v>
      </c>
      <c r="I31597" s="1">
        <v>45852</v>
      </c>
      <c r="J31597">
        <v>5</v>
      </c>
      <c r="K31597" t="s">
        <v>44</v>
      </c>
      <c r="L31597" t="s">
        <v>23</v>
      </c>
      <c r="M31597">
        <v>966.62</v>
      </c>
      <c r="N31597">
        <v>9.09</v>
      </c>
      <c r="O31597">
        <f>ecommerce_sales_34500[[#This Row],[total_amount]]-ecommerce_sales_34500[[#This Row],[profit_margin]]</f>
        <v>859.72</v>
      </c>
      <c r="P31597">
        <v>106.9</v>
      </c>
      <c r="Q31597">
        <v>40</v>
      </c>
      <c r="R31597" t="s">
        <v>56</v>
      </c>
      <c r="S31597" t="s">
        <v>67371</v>
      </c>
      <c r="T31597">
        <f>IF(ecommerce_sales_34500[[#This Row],[returned]]="No", ecommerce_sales_34500[[#This Row],[total_amount]]*ecommerce_sales_34500[[#This Row],[price]],0)</f>
        <v>983535.85</v>
      </c>
    </row>
    <row r="31598" spans="1:20" x14ac:dyDescent="0.25">
      <c r="A31598" t="s">
        <v>37063</v>
      </c>
      <c r="B31598" t="s">
        <v>25740</v>
      </c>
      <c r="C31598" t="s">
        <v>37064</v>
      </c>
      <c r="D31598" t="s">
        <v>20</v>
      </c>
      <c r="E31598">
        <v>237.81</v>
      </c>
      <c r="F31598">
        <v>0</v>
      </c>
      <c r="G31598">
        <v>3</v>
      </c>
      <c r="H31598" t="s">
        <v>43</v>
      </c>
      <c r="I31598" s="1">
        <v>45852</v>
      </c>
      <c r="J31598">
        <v>6</v>
      </c>
      <c r="K31598" t="s">
        <v>29</v>
      </c>
      <c r="L31598" t="s">
        <v>23</v>
      </c>
      <c r="M31598">
        <v>713.43</v>
      </c>
      <c r="N31598">
        <v>10.37</v>
      </c>
      <c r="O31598">
        <f>ecommerce_sales_34500[[#This Row],[total_amount]]-ecommerce_sales_34500[[#This Row],[profit_margin]]</f>
        <v>524.04</v>
      </c>
      <c r="P31598">
        <v>189.39</v>
      </c>
      <c r="Q31598">
        <v>52</v>
      </c>
      <c r="R31598" t="s">
        <v>30</v>
      </c>
      <c r="S31598" t="s">
        <v>67370</v>
      </c>
      <c r="T31598">
        <f>IF(ecommerce_sales_34500[[#This Row],[returned]]="No", ecommerce_sales_34500[[#This Row],[total_amount]]*ecommerce_sales_34500[[#This Row],[price]],0)</f>
        <v>169660.78829999999</v>
      </c>
    </row>
    <row r="31599" spans="1:20" x14ac:dyDescent="0.25">
      <c r="A31599" t="s">
        <v>38025</v>
      </c>
      <c r="B31599" t="s">
        <v>2933</v>
      </c>
      <c r="C31599" t="s">
        <v>6797</v>
      </c>
      <c r="D31599" t="s">
        <v>60</v>
      </c>
      <c r="E31599">
        <v>97.97</v>
      </c>
      <c r="F31599">
        <v>0.05</v>
      </c>
      <c r="G31599">
        <v>1</v>
      </c>
      <c r="H31599" t="s">
        <v>43</v>
      </c>
      <c r="I31599" s="1">
        <v>45852</v>
      </c>
      <c r="J31599">
        <v>5</v>
      </c>
      <c r="K31599" t="s">
        <v>44</v>
      </c>
      <c r="L31599" t="s">
        <v>23</v>
      </c>
      <c r="M31599">
        <v>93.07</v>
      </c>
      <c r="N31599">
        <v>6.6</v>
      </c>
      <c r="O31599">
        <f>ecommerce_sales_34500[[#This Row],[total_amount]]-ecommerce_sales_34500[[#This Row],[profit_margin]]</f>
        <v>67.099999999999994</v>
      </c>
      <c r="P31599">
        <v>25.97</v>
      </c>
      <c r="Q31599">
        <v>41</v>
      </c>
      <c r="R31599" t="s">
        <v>30</v>
      </c>
      <c r="S31599" t="s">
        <v>67373</v>
      </c>
      <c r="T31599">
        <f>IF(ecommerce_sales_34500[[#This Row],[returned]]="No", ecommerce_sales_34500[[#This Row],[total_amount]]*ecommerce_sales_34500[[#This Row],[price]],0)</f>
        <v>9118.0679</v>
      </c>
    </row>
    <row r="31600" spans="1:20" x14ac:dyDescent="0.25">
      <c r="A31600" t="s">
        <v>38654</v>
      </c>
      <c r="B31600" t="s">
        <v>11790</v>
      </c>
      <c r="C31600" t="s">
        <v>38655</v>
      </c>
      <c r="D31600" t="s">
        <v>34</v>
      </c>
      <c r="E31600">
        <v>224.09</v>
      </c>
      <c r="F31600">
        <v>0</v>
      </c>
      <c r="G31600">
        <v>3</v>
      </c>
      <c r="H31600" t="s">
        <v>52</v>
      </c>
      <c r="I31600" s="1">
        <v>45852</v>
      </c>
      <c r="J31600">
        <v>5</v>
      </c>
      <c r="K31600" t="s">
        <v>29</v>
      </c>
      <c r="L31600" t="s">
        <v>98</v>
      </c>
      <c r="M31600">
        <v>672.27</v>
      </c>
      <c r="N31600">
        <v>8.4</v>
      </c>
      <c r="O31600">
        <f>ecommerce_sales_34500[[#This Row],[total_amount]]-ecommerce_sales_34500[[#This Row],[profit_margin]]</f>
        <v>600</v>
      </c>
      <c r="P31600">
        <v>72.27</v>
      </c>
      <c r="Q31600">
        <v>49</v>
      </c>
      <c r="R31600" t="s">
        <v>30</v>
      </c>
      <c r="S31600" t="s">
        <v>67373</v>
      </c>
      <c r="T31600">
        <f>IF(ecommerce_sales_34500[[#This Row],[returned]]="No", ecommerce_sales_34500[[#This Row],[total_amount]]*ecommerce_sales_34500[[#This Row],[price]],0)</f>
        <v>0</v>
      </c>
    </row>
    <row r="31601" spans="1:20" x14ac:dyDescent="0.25">
      <c r="A31601" t="s">
        <v>39057</v>
      </c>
      <c r="B31601" t="s">
        <v>39058</v>
      </c>
      <c r="C31601" t="s">
        <v>26611</v>
      </c>
      <c r="D31601" t="s">
        <v>20</v>
      </c>
      <c r="E31601">
        <v>107.69</v>
      </c>
      <c r="F31601">
        <v>0</v>
      </c>
      <c r="G31601">
        <v>2</v>
      </c>
      <c r="H31601" t="s">
        <v>94</v>
      </c>
      <c r="I31601" s="1">
        <v>45852</v>
      </c>
      <c r="J31601">
        <v>5</v>
      </c>
      <c r="K31601" t="s">
        <v>44</v>
      </c>
      <c r="L31601" t="s">
        <v>23</v>
      </c>
      <c r="M31601">
        <v>215.38</v>
      </c>
      <c r="N31601">
        <v>7.68</v>
      </c>
      <c r="O31601">
        <f>ecommerce_sales_34500[[#This Row],[total_amount]]-ecommerce_sales_34500[[#This Row],[profit_margin]]</f>
        <v>162.75</v>
      </c>
      <c r="P31601">
        <v>52.63</v>
      </c>
      <c r="Q31601">
        <v>57</v>
      </c>
      <c r="R31601" t="s">
        <v>30</v>
      </c>
      <c r="S31601" t="s">
        <v>67370</v>
      </c>
      <c r="T31601">
        <f>IF(ecommerce_sales_34500[[#This Row],[returned]]="No", ecommerce_sales_34500[[#This Row],[total_amount]]*ecommerce_sales_34500[[#This Row],[price]],0)</f>
        <v>23194.272199999999</v>
      </c>
    </row>
    <row r="31602" spans="1:20" x14ac:dyDescent="0.25">
      <c r="A31602" t="s">
        <v>39688</v>
      </c>
      <c r="B31602" t="s">
        <v>25427</v>
      </c>
      <c r="C31602" t="s">
        <v>39689</v>
      </c>
      <c r="D31602" t="s">
        <v>20</v>
      </c>
      <c r="E31602">
        <v>87.43</v>
      </c>
      <c r="F31602">
        <v>0</v>
      </c>
      <c r="G31602">
        <v>1</v>
      </c>
      <c r="H31602" t="s">
        <v>52</v>
      </c>
      <c r="I31602" s="1">
        <v>45852</v>
      </c>
      <c r="J31602">
        <v>4</v>
      </c>
      <c r="K31602" t="s">
        <v>114</v>
      </c>
      <c r="L31602" t="s">
        <v>23</v>
      </c>
      <c r="M31602">
        <v>87.43</v>
      </c>
      <c r="N31602">
        <v>4.93</v>
      </c>
      <c r="O31602">
        <f>ecommerce_sales_34500[[#This Row],[total_amount]]-ecommerce_sales_34500[[#This Row],[profit_margin]]</f>
        <v>67.88000000000001</v>
      </c>
      <c r="P31602">
        <v>19.55</v>
      </c>
      <c r="Q31602">
        <v>65</v>
      </c>
      <c r="R31602" t="s">
        <v>30</v>
      </c>
      <c r="S31602" t="s">
        <v>67370</v>
      </c>
      <c r="T31602">
        <f>IF(ecommerce_sales_34500[[#This Row],[returned]]="No", ecommerce_sales_34500[[#This Row],[total_amount]]*ecommerce_sales_34500[[#This Row],[price]],0)</f>
        <v>7644.0049000000008</v>
      </c>
    </row>
    <row r="31603" spans="1:20" x14ac:dyDescent="0.25">
      <c r="A31603" t="s">
        <v>39880</v>
      </c>
      <c r="B31603" t="s">
        <v>26288</v>
      </c>
      <c r="C31603" t="s">
        <v>39881</v>
      </c>
      <c r="D31603" t="s">
        <v>34</v>
      </c>
      <c r="E31603">
        <v>321.01</v>
      </c>
      <c r="F31603">
        <v>0</v>
      </c>
      <c r="G31603">
        <v>1</v>
      </c>
      <c r="H31603" t="s">
        <v>61</v>
      </c>
      <c r="I31603" s="1">
        <v>45852</v>
      </c>
      <c r="J31603">
        <v>6</v>
      </c>
      <c r="K31603" t="s">
        <v>44</v>
      </c>
      <c r="L31603" t="s">
        <v>23</v>
      </c>
      <c r="M31603">
        <v>321.01</v>
      </c>
      <c r="N31603">
        <v>9.5399999999999991</v>
      </c>
      <c r="O31603">
        <f>ecommerce_sales_34500[[#This Row],[total_amount]]-ecommerce_sales_34500[[#This Row],[profit_margin]]</f>
        <v>292.02999999999997</v>
      </c>
      <c r="P31603">
        <v>28.98</v>
      </c>
      <c r="Q31603">
        <v>60</v>
      </c>
      <c r="R31603" t="s">
        <v>30</v>
      </c>
      <c r="S31603" t="s">
        <v>67370</v>
      </c>
      <c r="T31603">
        <f>IF(ecommerce_sales_34500[[#This Row],[returned]]="No", ecommerce_sales_34500[[#This Row],[total_amount]]*ecommerce_sales_34500[[#This Row],[price]],0)</f>
        <v>103047.42009999999</v>
      </c>
    </row>
    <row r="31604" spans="1:20" x14ac:dyDescent="0.25">
      <c r="A31604" t="s">
        <v>40041</v>
      </c>
      <c r="B31604" t="s">
        <v>40042</v>
      </c>
      <c r="C31604" t="s">
        <v>40043</v>
      </c>
      <c r="D31604" t="s">
        <v>48</v>
      </c>
      <c r="E31604">
        <v>9.43</v>
      </c>
      <c r="F31604">
        <v>0</v>
      </c>
      <c r="G31604">
        <v>1</v>
      </c>
      <c r="H31604" t="s">
        <v>61</v>
      </c>
      <c r="I31604" s="1">
        <v>45852</v>
      </c>
      <c r="J31604">
        <v>5</v>
      </c>
      <c r="K31604" t="s">
        <v>114</v>
      </c>
      <c r="L31604" t="s">
        <v>23</v>
      </c>
      <c r="M31604">
        <v>9.43</v>
      </c>
      <c r="N31604">
        <v>2.96</v>
      </c>
      <c r="O31604">
        <f>ecommerce_sales_34500[[#This Row],[total_amount]]-ecommerce_sales_34500[[#This Row],[profit_margin]]</f>
        <v>8.15</v>
      </c>
      <c r="P31604">
        <v>1.28</v>
      </c>
      <c r="Q31604">
        <v>40</v>
      </c>
      <c r="R31604" t="s">
        <v>30</v>
      </c>
      <c r="S31604" t="s">
        <v>67371</v>
      </c>
      <c r="T31604">
        <f>IF(ecommerce_sales_34500[[#This Row],[returned]]="No", ecommerce_sales_34500[[#This Row],[total_amount]]*ecommerce_sales_34500[[#This Row],[price]],0)</f>
        <v>88.924899999999994</v>
      </c>
    </row>
    <row r="31605" spans="1:20" x14ac:dyDescent="0.25">
      <c r="A31605" t="s">
        <v>40317</v>
      </c>
      <c r="B31605" t="s">
        <v>1547</v>
      </c>
      <c r="C31605" t="s">
        <v>13116</v>
      </c>
      <c r="D31605" t="s">
        <v>60</v>
      </c>
      <c r="E31605">
        <v>102.73</v>
      </c>
      <c r="F31605">
        <v>0</v>
      </c>
      <c r="G31605">
        <v>1</v>
      </c>
      <c r="H31605" t="s">
        <v>43</v>
      </c>
      <c r="I31605" s="1">
        <v>45852</v>
      </c>
      <c r="J31605">
        <v>4</v>
      </c>
      <c r="K31605" t="s">
        <v>114</v>
      </c>
      <c r="L31605" t="s">
        <v>98</v>
      </c>
      <c r="M31605">
        <v>102.73</v>
      </c>
      <c r="N31605">
        <v>5.89</v>
      </c>
      <c r="O31605">
        <f>ecommerce_sales_34500[[#This Row],[total_amount]]-ecommerce_sales_34500[[#This Row],[profit_margin]]</f>
        <v>72.66</v>
      </c>
      <c r="P31605">
        <v>30.07</v>
      </c>
      <c r="Q31605">
        <v>69</v>
      </c>
      <c r="R31605" t="s">
        <v>30</v>
      </c>
      <c r="S31605" t="s">
        <v>67370</v>
      </c>
      <c r="T31605">
        <f>IF(ecommerce_sales_34500[[#This Row],[returned]]="No", ecommerce_sales_34500[[#This Row],[total_amount]]*ecommerce_sales_34500[[#This Row],[price]],0)</f>
        <v>0</v>
      </c>
    </row>
    <row r="31606" spans="1:20" x14ac:dyDescent="0.25">
      <c r="A31606" t="s">
        <v>42905</v>
      </c>
      <c r="B31606" t="s">
        <v>30365</v>
      </c>
      <c r="C31606" t="s">
        <v>42906</v>
      </c>
      <c r="D31606" t="s">
        <v>28</v>
      </c>
      <c r="E31606">
        <v>3.89</v>
      </c>
      <c r="F31606">
        <v>0.1</v>
      </c>
      <c r="G31606">
        <v>3</v>
      </c>
      <c r="H31606" t="s">
        <v>21</v>
      </c>
      <c r="I31606" s="1">
        <v>45852</v>
      </c>
      <c r="J31606">
        <v>6</v>
      </c>
      <c r="K31606" t="s">
        <v>29</v>
      </c>
      <c r="L31606" t="s">
        <v>23</v>
      </c>
      <c r="M31606">
        <v>10.5</v>
      </c>
      <c r="N31606">
        <v>3.27</v>
      </c>
      <c r="O31606">
        <f>ecommerce_sales_34500[[#This Row],[total_amount]]-ecommerce_sales_34500[[#This Row],[profit_margin]]</f>
        <v>12.93</v>
      </c>
      <c r="P31606">
        <v>-2.4300000000000002</v>
      </c>
      <c r="Q31606">
        <v>21</v>
      </c>
      <c r="R31606" t="s">
        <v>30</v>
      </c>
      <c r="S31606" t="s">
        <v>67372</v>
      </c>
      <c r="T31606">
        <f>IF(ecommerce_sales_34500[[#This Row],[returned]]="No", ecommerce_sales_34500[[#This Row],[total_amount]]*ecommerce_sales_34500[[#This Row],[price]],0)</f>
        <v>40.844999999999999</v>
      </c>
    </row>
    <row r="31607" spans="1:20" x14ac:dyDescent="0.25">
      <c r="A31607" t="s">
        <v>44309</v>
      </c>
      <c r="B31607" t="s">
        <v>44310</v>
      </c>
      <c r="C31607" t="s">
        <v>44311</v>
      </c>
      <c r="D31607" t="s">
        <v>20</v>
      </c>
      <c r="E31607">
        <v>109.07</v>
      </c>
      <c r="F31607">
        <v>0.05</v>
      </c>
      <c r="G31607">
        <v>1</v>
      </c>
      <c r="H31607" t="s">
        <v>61</v>
      </c>
      <c r="I31607" s="1">
        <v>45852</v>
      </c>
      <c r="J31607">
        <v>5</v>
      </c>
      <c r="K31607" t="s">
        <v>29</v>
      </c>
      <c r="L31607" t="s">
        <v>23</v>
      </c>
      <c r="M31607">
        <v>103.62</v>
      </c>
      <c r="N31607">
        <v>8.23</v>
      </c>
      <c r="O31607">
        <f>ecommerce_sales_34500[[#This Row],[total_amount]]-ecommerce_sales_34500[[#This Row],[profit_margin]]</f>
        <v>82.84</v>
      </c>
      <c r="P31607">
        <v>20.78</v>
      </c>
      <c r="Q31607">
        <v>19</v>
      </c>
      <c r="R31607" t="s">
        <v>30</v>
      </c>
      <c r="S31607" t="s">
        <v>67375</v>
      </c>
      <c r="T31607">
        <f>IF(ecommerce_sales_34500[[#This Row],[returned]]="No", ecommerce_sales_34500[[#This Row],[total_amount]]*ecommerce_sales_34500[[#This Row],[price]],0)</f>
        <v>11301.8334</v>
      </c>
    </row>
    <row r="31608" spans="1:20" x14ac:dyDescent="0.25">
      <c r="A31608" t="s">
        <v>44372</v>
      </c>
      <c r="B31608" t="s">
        <v>44373</v>
      </c>
      <c r="C31608" t="s">
        <v>44374</v>
      </c>
      <c r="D31608" t="s">
        <v>87</v>
      </c>
      <c r="E31608">
        <v>128.31</v>
      </c>
      <c r="F31608">
        <v>0</v>
      </c>
      <c r="G31608">
        <v>1</v>
      </c>
      <c r="H31608" t="s">
        <v>21</v>
      </c>
      <c r="I31608" s="1">
        <v>45852</v>
      </c>
      <c r="J31608">
        <v>4</v>
      </c>
      <c r="K31608" t="s">
        <v>29</v>
      </c>
      <c r="L31608" t="s">
        <v>23</v>
      </c>
      <c r="M31608">
        <v>128.31</v>
      </c>
      <c r="N31608">
        <v>7</v>
      </c>
      <c r="O31608">
        <f>ecommerce_sales_34500[[#This Row],[total_amount]]-ecommerce_sales_34500[[#This Row],[profit_margin]]</f>
        <v>96.820000000000007</v>
      </c>
      <c r="P31608">
        <v>31.49</v>
      </c>
      <c r="Q31608">
        <v>34</v>
      </c>
      <c r="R31608" t="s">
        <v>30</v>
      </c>
      <c r="S31608" t="s">
        <v>67371</v>
      </c>
      <c r="T31608">
        <f>IF(ecommerce_sales_34500[[#This Row],[returned]]="No", ecommerce_sales_34500[[#This Row],[total_amount]]*ecommerce_sales_34500[[#This Row],[price]],0)</f>
        <v>16463.456099999999</v>
      </c>
    </row>
    <row r="31609" spans="1:20" x14ac:dyDescent="0.25">
      <c r="A31609" t="s">
        <v>44913</v>
      </c>
      <c r="B31609" t="s">
        <v>11338</v>
      </c>
      <c r="C31609" t="s">
        <v>30728</v>
      </c>
      <c r="D31609" t="s">
        <v>87</v>
      </c>
      <c r="E31609">
        <v>25.85</v>
      </c>
      <c r="F31609">
        <v>0.15</v>
      </c>
      <c r="G31609">
        <v>1</v>
      </c>
      <c r="H31609" t="s">
        <v>61</v>
      </c>
      <c r="I31609" s="1">
        <v>45852</v>
      </c>
      <c r="J31609">
        <v>6</v>
      </c>
      <c r="K31609" t="s">
        <v>44</v>
      </c>
      <c r="L31609" t="s">
        <v>23</v>
      </c>
      <c r="M31609">
        <v>21.97</v>
      </c>
      <c r="N31609">
        <v>5.67</v>
      </c>
      <c r="O31609">
        <f>ecommerce_sales_34500[[#This Row],[total_amount]]-ecommerce_sales_34500[[#This Row],[profit_margin]]</f>
        <v>21.049999999999997</v>
      </c>
      <c r="P31609">
        <v>0.92</v>
      </c>
      <c r="Q31609">
        <v>19</v>
      </c>
      <c r="R31609" t="s">
        <v>30</v>
      </c>
      <c r="S31609" t="s">
        <v>67375</v>
      </c>
      <c r="T31609">
        <f>IF(ecommerce_sales_34500[[#This Row],[returned]]="No", ecommerce_sales_34500[[#This Row],[total_amount]]*ecommerce_sales_34500[[#This Row],[price]],0)</f>
        <v>567.92449999999997</v>
      </c>
    </row>
    <row r="31610" spans="1:20" x14ac:dyDescent="0.25">
      <c r="A31610" t="s">
        <v>44987</v>
      </c>
      <c r="B31610" t="s">
        <v>40530</v>
      </c>
      <c r="C31610" t="s">
        <v>44988</v>
      </c>
      <c r="D31610" t="s">
        <v>60</v>
      </c>
      <c r="E31610">
        <v>88.35</v>
      </c>
      <c r="F31610">
        <v>0</v>
      </c>
      <c r="G31610">
        <v>1</v>
      </c>
      <c r="H31610" t="s">
        <v>43</v>
      </c>
      <c r="I31610" s="1">
        <v>45852</v>
      </c>
      <c r="J31610">
        <v>5</v>
      </c>
      <c r="K31610" t="s">
        <v>22</v>
      </c>
      <c r="L31610" t="s">
        <v>23</v>
      </c>
      <c r="M31610">
        <v>88.35</v>
      </c>
      <c r="N31610">
        <v>6.96</v>
      </c>
      <c r="O31610">
        <f>ecommerce_sales_34500[[#This Row],[total_amount]]-ecommerce_sales_34500[[#This Row],[profit_margin]]</f>
        <v>64.389999999999986</v>
      </c>
      <c r="P31610">
        <v>23.96</v>
      </c>
      <c r="Q31610">
        <v>22</v>
      </c>
      <c r="R31610" t="s">
        <v>30</v>
      </c>
      <c r="S31610" t="s">
        <v>67372</v>
      </c>
      <c r="T31610">
        <f>IF(ecommerce_sales_34500[[#This Row],[returned]]="No", ecommerce_sales_34500[[#This Row],[total_amount]]*ecommerce_sales_34500[[#This Row],[price]],0)</f>
        <v>7805.7224999999989</v>
      </c>
    </row>
    <row r="31611" spans="1:20" x14ac:dyDescent="0.25">
      <c r="A31611" t="s">
        <v>46915</v>
      </c>
      <c r="B31611" t="s">
        <v>5884</v>
      </c>
      <c r="C31611" t="s">
        <v>46916</v>
      </c>
      <c r="D31611" t="s">
        <v>20</v>
      </c>
      <c r="E31611">
        <v>362.34</v>
      </c>
      <c r="F31611">
        <v>0</v>
      </c>
      <c r="G31611">
        <v>1</v>
      </c>
      <c r="H31611" t="s">
        <v>21</v>
      </c>
      <c r="I31611" s="1">
        <v>45852</v>
      </c>
      <c r="J31611">
        <v>6</v>
      </c>
      <c r="K31611" t="s">
        <v>22</v>
      </c>
      <c r="L31611" t="s">
        <v>23</v>
      </c>
      <c r="M31611">
        <v>362.34</v>
      </c>
      <c r="N31611">
        <v>9.18</v>
      </c>
      <c r="O31611">
        <f>ecommerce_sales_34500[[#This Row],[total_amount]]-ecommerce_sales_34500[[#This Row],[profit_margin]]</f>
        <v>270.05999999999995</v>
      </c>
      <c r="P31611">
        <v>92.28</v>
      </c>
      <c r="Q31611">
        <v>21</v>
      </c>
      <c r="R31611" t="s">
        <v>24</v>
      </c>
      <c r="S31611" t="s">
        <v>67372</v>
      </c>
      <c r="T31611">
        <f>IF(ecommerce_sales_34500[[#This Row],[returned]]="No", ecommerce_sales_34500[[#This Row],[total_amount]]*ecommerce_sales_34500[[#This Row],[price]],0)</f>
        <v>131290.27559999999</v>
      </c>
    </row>
    <row r="31612" spans="1:20" x14ac:dyDescent="0.25">
      <c r="A31612" t="s">
        <v>48377</v>
      </c>
      <c r="B31612" t="s">
        <v>11736</v>
      </c>
      <c r="C31612" t="s">
        <v>48378</v>
      </c>
      <c r="D31612" t="s">
        <v>77</v>
      </c>
      <c r="E31612">
        <v>4.26</v>
      </c>
      <c r="F31612">
        <v>0</v>
      </c>
      <c r="G31612">
        <v>1</v>
      </c>
      <c r="H31612" t="s">
        <v>21</v>
      </c>
      <c r="I31612" s="1">
        <v>45852</v>
      </c>
      <c r="J31612">
        <v>4</v>
      </c>
      <c r="K31612" t="s">
        <v>35</v>
      </c>
      <c r="L31612" t="s">
        <v>23</v>
      </c>
      <c r="M31612">
        <v>4.26</v>
      </c>
      <c r="N31612">
        <v>2.23</v>
      </c>
      <c r="O31612">
        <f>ecommerce_sales_34500[[#This Row],[total_amount]]-ecommerce_sales_34500[[#This Row],[profit_margin]]</f>
        <v>4.79</v>
      </c>
      <c r="P31612">
        <v>-0.53</v>
      </c>
      <c r="Q31612">
        <v>63</v>
      </c>
      <c r="R31612" t="s">
        <v>30</v>
      </c>
      <c r="S31612" t="s">
        <v>67370</v>
      </c>
      <c r="T31612">
        <f>IF(ecommerce_sales_34500[[#This Row],[returned]]="No", ecommerce_sales_34500[[#This Row],[total_amount]]*ecommerce_sales_34500[[#This Row],[price]],0)</f>
        <v>18.147599999999997</v>
      </c>
    </row>
    <row r="31613" spans="1:20" x14ac:dyDescent="0.25">
      <c r="A31613" t="s">
        <v>48425</v>
      </c>
      <c r="B31613" t="s">
        <v>48426</v>
      </c>
      <c r="C31613" t="s">
        <v>48427</v>
      </c>
      <c r="D31613" t="s">
        <v>34</v>
      </c>
      <c r="E31613">
        <v>431.47</v>
      </c>
      <c r="F31613">
        <v>0.2</v>
      </c>
      <c r="G31613">
        <v>1</v>
      </c>
      <c r="H31613" t="s">
        <v>21</v>
      </c>
      <c r="I31613" s="1">
        <v>45852</v>
      </c>
      <c r="J31613">
        <v>5</v>
      </c>
      <c r="K31613" t="s">
        <v>22</v>
      </c>
      <c r="L31613" t="s">
        <v>23</v>
      </c>
      <c r="M31613">
        <v>345.18</v>
      </c>
      <c r="N31613">
        <v>8.4600000000000009</v>
      </c>
      <c r="O31613">
        <f>ecommerce_sales_34500[[#This Row],[total_amount]]-ecommerce_sales_34500[[#This Row],[profit_margin]]</f>
        <v>312.22000000000003</v>
      </c>
      <c r="P31613">
        <v>32.96</v>
      </c>
      <c r="Q31613">
        <v>39</v>
      </c>
      <c r="R31613" t="s">
        <v>30</v>
      </c>
      <c r="S31613" t="s">
        <v>67371</v>
      </c>
      <c r="T31613">
        <f>IF(ecommerce_sales_34500[[#This Row],[returned]]="No", ecommerce_sales_34500[[#This Row],[total_amount]]*ecommerce_sales_34500[[#This Row],[price]],0)</f>
        <v>148934.81460000001</v>
      </c>
    </row>
    <row r="31614" spans="1:20" x14ac:dyDescent="0.25">
      <c r="A31614" t="s">
        <v>48995</v>
      </c>
      <c r="B31614" t="s">
        <v>16618</v>
      </c>
      <c r="C31614" t="s">
        <v>48996</v>
      </c>
      <c r="D31614" t="s">
        <v>34</v>
      </c>
      <c r="E31614">
        <v>165.07</v>
      </c>
      <c r="F31614">
        <v>0.05</v>
      </c>
      <c r="G31614">
        <v>1</v>
      </c>
      <c r="H31614" t="s">
        <v>94</v>
      </c>
      <c r="I31614" s="1">
        <v>45852</v>
      </c>
      <c r="J31614">
        <v>5</v>
      </c>
      <c r="K31614" t="s">
        <v>29</v>
      </c>
      <c r="L31614" t="s">
        <v>23</v>
      </c>
      <c r="M31614">
        <v>156.82</v>
      </c>
      <c r="N31614">
        <v>8.01</v>
      </c>
      <c r="O31614">
        <f>ecommerce_sales_34500[[#This Row],[total_amount]]-ecommerce_sales_34500[[#This Row],[profit_margin]]</f>
        <v>146.01</v>
      </c>
      <c r="P31614">
        <v>10.81</v>
      </c>
      <c r="Q31614">
        <v>31</v>
      </c>
      <c r="R31614" t="s">
        <v>30</v>
      </c>
      <c r="S31614" t="s">
        <v>67371</v>
      </c>
      <c r="T31614">
        <f>IF(ecommerce_sales_34500[[#This Row],[returned]]="No", ecommerce_sales_34500[[#This Row],[total_amount]]*ecommerce_sales_34500[[#This Row],[price]],0)</f>
        <v>25886.277399999999</v>
      </c>
    </row>
    <row r="31615" spans="1:20" x14ac:dyDescent="0.25">
      <c r="A31615" t="s">
        <v>50417</v>
      </c>
      <c r="B31615" t="s">
        <v>23020</v>
      </c>
      <c r="C31615" t="s">
        <v>50418</v>
      </c>
      <c r="D31615" t="s">
        <v>87</v>
      </c>
      <c r="E31615">
        <v>278.25</v>
      </c>
      <c r="F31615">
        <v>0.1</v>
      </c>
      <c r="G31615">
        <v>2</v>
      </c>
      <c r="H31615" t="s">
        <v>52</v>
      </c>
      <c r="I31615" s="1">
        <v>45852</v>
      </c>
      <c r="J31615">
        <v>4</v>
      </c>
      <c r="K31615" t="s">
        <v>22</v>
      </c>
      <c r="L31615" t="s">
        <v>23</v>
      </c>
      <c r="M31615">
        <v>500.85</v>
      </c>
      <c r="N31615">
        <v>9.58</v>
      </c>
      <c r="O31615">
        <f>ecommerce_sales_34500[[#This Row],[total_amount]]-ecommerce_sales_34500[[#This Row],[profit_margin]]</f>
        <v>360.18000000000006</v>
      </c>
      <c r="P31615">
        <v>140.66999999999999</v>
      </c>
      <c r="Q31615">
        <v>38</v>
      </c>
      <c r="R31615" t="s">
        <v>30</v>
      </c>
      <c r="S31615" t="s">
        <v>67371</v>
      </c>
      <c r="T31615">
        <f>IF(ecommerce_sales_34500[[#This Row],[returned]]="No", ecommerce_sales_34500[[#This Row],[total_amount]]*ecommerce_sales_34500[[#This Row],[price]],0)</f>
        <v>139361.51250000001</v>
      </c>
    </row>
    <row r="31616" spans="1:20" x14ac:dyDescent="0.25">
      <c r="A31616" t="s">
        <v>52228</v>
      </c>
      <c r="B31616" t="s">
        <v>10896</v>
      </c>
      <c r="C31616" t="s">
        <v>11559</v>
      </c>
      <c r="D31616" t="s">
        <v>87</v>
      </c>
      <c r="E31616">
        <v>60.55</v>
      </c>
      <c r="F31616">
        <v>0</v>
      </c>
      <c r="G31616">
        <v>1</v>
      </c>
      <c r="H31616" t="s">
        <v>21</v>
      </c>
      <c r="I31616" s="1">
        <v>45852</v>
      </c>
      <c r="J31616">
        <v>4</v>
      </c>
      <c r="K31616" t="s">
        <v>35</v>
      </c>
      <c r="L31616" t="s">
        <v>23</v>
      </c>
      <c r="M31616">
        <v>60.55</v>
      </c>
      <c r="N31616">
        <v>5.99</v>
      </c>
      <c r="O31616">
        <f>ecommerce_sales_34500[[#This Row],[total_amount]]-ecommerce_sales_34500[[#This Row],[profit_margin]]</f>
        <v>48.37</v>
      </c>
      <c r="P31616">
        <v>12.18</v>
      </c>
      <c r="Q31616">
        <v>55</v>
      </c>
      <c r="R31616" t="s">
        <v>24</v>
      </c>
      <c r="S31616" t="s">
        <v>67370</v>
      </c>
      <c r="T31616">
        <f>IF(ecommerce_sales_34500[[#This Row],[returned]]="No", ecommerce_sales_34500[[#This Row],[total_amount]]*ecommerce_sales_34500[[#This Row],[price]],0)</f>
        <v>3666.3024999999998</v>
      </c>
    </row>
    <row r="31617" spans="1:20" x14ac:dyDescent="0.25">
      <c r="A31617" t="s">
        <v>54291</v>
      </c>
      <c r="B31617" t="s">
        <v>11495</v>
      </c>
      <c r="C31617" t="s">
        <v>35194</v>
      </c>
      <c r="D31617" t="s">
        <v>77</v>
      </c>
      <c r="E31617">
        <v>23.96</v>
      </c>
      <c r="F31617">
        <v>0.05</v>
      </c>
      <c r="G31617">
        <v>1</v>
      </c>
      <c r="H31617" t="s">
        <v>39</v>
      </c>
      <c r="I31617" s="1">
        <v>45852</v>
      </c>
      <c r="J31617">
        <v>6</v>
      </c>
      <c r="K31617" t="s">
        <v>44</v>
      </c>
      <c r="L31617" t="s">
        <v>23</v>
      </c>
      <c r="M31617">
        <v>22.76</v>
      </c>
      <c r="N31617">
        <v>4.74</v>
      </c>
      <c r="O31617">
        <f>ecommerce_sales_34500[[#This Row],[total_amount]]-ecommerce_sales_34500[[#This Row],[profit_margin]]</f>
        <v>18.400000000000002</v>
      </c>
      <c r="P31617">
        <v>4.3600000000000003</v>
      </c>
      <c r="Q31617">
        <v>41</v>
      </c>
      <c r="R31617" t="s">
        <v>24</v>
      </c>
      <c r="S31617" t="s">
        <v>67373</v>
      </c>
      <c r="T31617">
        <f>IF(ecommerce_sales_34500[[#This Row],[returned]]="No", ecommerce_sales_34500[[#This Row],[total_amount]]*ecommerce_sales_34500[[#This Row],[price]],0)</f>
        <v>545.32960000000003</v>
      </c>
    </row>
    <row r="31618" spans="1:20" x14ac:dyDescent="0.25">
      <c r="A31618" t="s">
        <v>55252</v>
      </c>
      <c r="B31618" t="s">
        <v>10755</v>
      </c>
      <c r="C31618" t="s">
        <v>5354</v>
      </c>
      <c r="D31618" t="s">
        <v>60</v>
      </c>
      <c r="E31618">
        <v>63.01</v>
      </c>
      <c r="F31618">
        <v>0</v>
      </c>
      <c r="G31618">
        <v>1</v>
      </c>
      <c r="H31618" t="s">
        <v>61</v>
      </c>
      <c r="I31618" s="1">
        <v>45852</v>
      </c>
      <c r="J31618">
        <v>4</v>
      </c>
      <c r="K31618" t="s">
        <v>22</v>
      </c>
      <c r="L31618" t="s">
        <v>23</v>
      </c>
      <c r="M31618">
        <v>63.01</v>
      </c>
      <c r="N31618">
        <v>5.95</v>
      </c>
      <c r="O31618">
        <f>ecommerce_sales_34500[[#This Row],[total_amount]]-ecommerce_sales_34500[[#This Row],[profit_margin]]</f>
        <v>46.91</v>
      </c>
      <c r="P31618">
        <v>16.100000000000001</v>
      </c>
      <c r="Q31618">
        <v>52</v>
      </c>
      <c r="R31618" t="s">
        <v>24</v>
      </c>
      <c r="S31618" t="s">
        <v>67370</v>
      </c>
      <c r="T31618">
        <f>IF(ecommerce_sales_34500[[#This Row],[returned]]="No", ecommerce_sales_34500[[#This Row],[total_amount]]*ecommerce_sales_34500[[#This Row],[price]],0)</f>
        <v>3970.2601</v>
      </c>
    </row>
    <row r="31619" spans="1:20" x14ac:dyDescent="0.25">
      <c r="A31619" t="s">
        <v>56449</v>
      </c>
      <c r="B31619" t="s">
        <v>14936</v>
      </c>
      <c r="C31619" t="s">
        <v>56450</v>
      </c>
      <c r="D31619" t="s">
        <v>20</v>
      </c>
      <c r="E31619">
        <v>24.19</v>
      </c>
      <c r="F31619">
        <v>0</v>
      </c>
      <c r="G31619">
        <v>1</v>
      </c>
      <c r="H31619" t="s">
        <v>39</v>
      </c>
      <c r="I31619" s="1">
        <v>45852</v>
      </c>
      <c r="J31619">
        <v>5</v>
      </c>
      <c r="K31619" t="s">
        <v>22</v>
      </c>
      <c r="L31619" t="s">
        <v>23</v>
      </c>
      <c r="M31619">
        <v>24.19</v>
      </c>
      <c r="N31619">
        <v>4.32</v>
      </c>
      <c r="O31619">
        <f>ecommerce_sales_34500[[#This Row],[total_amount]]-ecommerce_sales_34500[[#This Row],[profit_margin]]</f>
        <v>21.740000000000002</v>
      </c>
      <c r="P31619">
        <v>2.4500000000000002</v>
      </c>
      <c r="Q31619">
        <v>63</v>
      </c>
      <c r="R31619" t="s">
        <v>30</v>
      </c>
      <c r="S31619" t="s">
        <v>67370</v>
      </c>
      <c r="T31619">
        <f>IF(ecommerce_sales_34500[[#This Row],[returned]]="No", ecommerce_sales_34500[[#This Row],[total_amount]]*ecommerce_sales_34500[[#This Row],[price]],0)</f>
        <v>585.15610000000004</v>
      </c>
    </row>
    <row r="31620" spans="1:20" x14ac:dyDescent="0.25">
      <c r="A31620" t="s">
        <v>56992</v>
      </c>
      <c r="B31620" t="s">
        <v>42950</v>
      </c>
      <c r="C31620" t="s">
        <v>56993</v>
      </c>
      <c r="D31620" t="s">
        <v>28</v>
      </c>
      <c r="E31620">
        <v>49.07</v>
      </c>
      <c r="F31620">
        <v>0.1</v>
      </c>
      <c r="G31620">
        <v>1</v>
      </c>
      <c r="H31620" t="s">
        <v>61</v>
      </c>
      <c r="I31620" s="1">
        <v>45852</v>
      </c>
      <c r="J31620">
        <v>5</v>
      </c>
      <c r="K31620" t="s">
        <v>35</v>
      </c>
      <c r="L31620" t="s">
        <v>23</v>
      </c>
      <c r="M31620">
        <v>44.16</v>
      </c>
      <c r="N31620">
        <v>6.06</v>
      </c>
      <c r="O31620">
        <f>ecommerce_sales_34500[[#This Row],[total_amount]]-ecommerce_sales_34500[[#This Row],[profit_margin]]</f>
        <v>46.69</v>
      </c>
      <c r="P31620">
        <v>-2.5299999999999998</v>
      </c>
      <c r="Q31620">
        <v>69</v>
      </c>
      <c r="R31620" t="s">
        <v>24</v>
      </c>
      <c r="S31620" t="s">
        <v>67370</v>
      </c>
      <c r="T31620">
        <f>IF(ecommerce_sales_34500[[#This Row],[returned]]="No", ecommerce_sales_34500[[#This Row],[total_amount]]*ecommerce_sales_34500[[#This Row],[price]],0)</f>
        <v>2166.9312</v>
      </c>
    </row>
    <row r="31621" spans="1:20" x14ac:dyDescent="0.25">
      <c r="A31621" t="s">
        <v>57314</v>
      </c>
      <c r="B31621" t="s">
        <v>9385</v>
      </c>
      <c r="C31621" t="s">
        <v>49876</v>
      </c>
      <c r="D31621" t="s">
        <v>28</v>
      </c>
      <c r="E31621">
        <v>34.01</v>
      </c>
      <c r="F31621">
        <v>0.05</v>
      </c>
      <c r="G31621">
        <v>1</v>
      </c>
      <c r="H31621" t="s">
        <v>61</v>
      </c>
      <c r="I31621" s="1">
        <v>45852</v>
      </c>
      <c r="J31621">
        <v>4</v>
      </c>
      <c r="K31621" t="s">
        <v>29</v>
      </c>
      <c r="L31621" t="s">
        <v>23</v>
      </c>
      <c r="M31621">
        <v>32.31</v>
      </c>
      <c r="N31621">
        <v>5.54</v>
      </c>
      <c r="O31621">
        <f>ecommerce_sales_34500[[#This Row],[total_amount]]-ecommerce_sales_34500[[#This Row],[profit_margin]]</f>
        <v>35.270000000000003</v>
      </c>
      <c r="P31621">
        <v>-2.96</v>
      </c>
      <c r="Q31621">
        <v>59</v>
      </c>
      <c r="R31621" t="s">
        <v>24</v>
      </c>
      <c r="S31621" t="s">
        <v>67370</v>
      </c>
      <c r="T31621">
        <f>IF(ecommerce_sales_34500[[#This Row],[returned]]="No", ecommerce_sales_34500[[#This Row],[total_amount]]*ecommerce_sales_34500[[#This Row],[price]],0)</f>
        <v>1098.8631</v>
      </c>
    </row>
    <row r="31622" spans="1:20" x14ac:dyDescent="0.25">
      <c r="A31622" t="s">
        <v>58717</v>
      </c>
      <c r="B31622" t="s">
        <v>58718</v>
      </c>
      <c r="C31622" t="s">
        <v>55539</v>
      </c>
      <c r="D31622" t="s">
        <v>60</v>
      </c>
      <c r="E31622">
        <v>6.77</v>
      </c>
      <c r="F31622">
        <v>0.05</v>
      </c>
      <c r="G31622">
        <v>1</v>
      </c>
      <c r="H31622" t="s">
        <v>61</v>
      </c>
      <c r="I31622" s="1">
        <v>45852</v>
      </c>
      <c r="J31622">
        <v>4</v>
      </c>
      <c r="K31622" t="s">
        <v>29</v>
      </c>
      <c r="L31622" t="s">
        <v>23</v>
      </c>
      <c r="M31622">
        <v>6.43</v>
      </c>
      <c r="N31622">
        <v>4.07</v>
      </c>
      <c r="O31622">
        <f>ecommerce_sales_34500[[#This Row],[total_amount]]-ecommerce_sales_34500[[#This Row],[profit_margin]]</f>
        <v>8.25</v>
      </c>
      <c r="P31622">
        <v>-1.82</v>
      </c>
      <c r="Q31622">
        <v>25</v>
      </c>
      <c r="R31622" t="s">
        <v>30</v>
      </c>
      <c r="S31622" t="s">
        <v>67372</v>
      </c>
      <c r="T31622">
        <f>IF(ecommerce_sales_34500[[#This Row],[returned]]="No", ecommerce_sales_34500[[#This Row],[total_amount]]*ecommerce_sales_34500[[#This Row],[price]],0)</f>
        <v>43.531099999999995</v>
      </c>
    </row>
    <row r="31623" spans="1:20" x14ac:dyDescent="0.25">
      <c r="A31623" t="s">
        <v>63763</v>
      </c>
      <c r="B31623" t="s">
        <v>23774</v>
      </c>
      <c r="C31623" t="s">
        <v>63764</v>
      </c>
      <c r="D31623" t="s">
        <v>28</v>
      </c>
      <c r="E31623">
        <v>11.57</v>
      </c>
      <c r="F31623">
        <v>0</v>
      </c>
      <c r="G31623">
        <v>1</v>
      </c>
      <c r="H31623" t="s">
        <v>61</v>
      </c>
      <c r="I31623" s="1">
        <v>45852</v>
      </c>
      <c r="J31623">
        <v>7</v>
      </c>
      <c r="K31623" t="s">
        <v>22</v>
      </c>
      <c r="L31623" t="s">
        <v>23</v>
      </c>
      <c r="M31623">
        <v>11.57</v>
      </c>
      <c r="N31623">
        <v>4.53</v>
      </c>
      <c r="O31623">
        <f>ecommerce_sales_34500[[#This Row],[total_amount]]-ecommerce_sales_34500[[#This Row],[profit_margin]]</f>
        <v>15.17</v>
      </c>
      <c r="P31623">
        <v>-3.6</v>
      </c>
      <c r="Q31623">
        <v>69</v>
      </c>
      <c r="R31623" t="s">
        <v>24</v>
      </c>
      <c r="S31623" t="s">
        <v>67370</v>
      </c>
      <c r="T31623">
        <f>IF(ecommerce_sales_34500[[#This Row],[returned]]="No", ecommerce_sales_34500[[#This Row],[total_amount]]*ecommerce_sales_34500[[#This Row],[price]],0)</f>
        <v>133.86490000000001</v>
      </c>
    </row>
    <row r="31624" spans="1:20" x14ac:dyDescent="0.25">
      <c r="A31624" t="s">
        <v>65822</v>
      </c>
      <c r="B31624" t="s">
        <v>19196</v>
      </c>
      <c r="C31624" t="s">
        <v>51813</v>
      </c>
      <c r="D31624" t="s">
        <v>20</v>
      </c>
      <c r="E31624">
        <v>38.04</v>
      </c>
      <c r="F31624">
        <v>0</v>
      </c>
      <c r="G31624">
        <v>1</v>
      </c>
      <c r="H31624" t="s">
        <v>43</v>
      </c>
      <c r="I31624" s="1">
        <v>45852</v>
      </c>
      <c r="J31624">
        <v>6</v>
      </c>
      <c r="K31624" t="s">
        <v>22</v>
      </c>
      <c r="L31624" t="s">
        <v>23</v>
      </c>
      <c r="M31624">
        <v>38.04</v>
      </c>
      <c r="N31624">
        <v>4.3</v>
      </c>
      <c r="O31624">
        <f>ecommerce_sales_34500[[#This Row],[total_amount]]-ecommerce_sales_34500[[#This Row],[profit_margin]]</f>
        <v>31.689999999999998</v>
      </c>
      <c r="P31624">
        <v>6.35</v>
      </c>
      <c r="Q31624">
        <v>32</v>
      </c>
      <c r="R31624" t="s">
        <v>24</v>
      </c>
      <c r="S31624" t="s">
        <v>67371</v>
      </c>
      <c r="T31624">
        <f>IF(ecommerce_sales_34500[[#This Row],[returned]]="No", ecommerce_sales_34500[[#This Row],[total_amount]]*ecommerce_sales_34500[[#This Row],[price]],0)</f>
        <v>1447.0416</v>
      </c>
    </row>
    <row r="31625" spans="1:20" x14ac:dyDescent="0.25">
      <c r="A31625" t="s">
        <v>66439</v>
      </c>
      <c r="B31625" t="s">
        <v>738</v>
      </c>
      <c r="C31625" t="s">
        <v>35296</v>
      </c>
      <c r="D31625" t="s">
        <v>60</v>
      </c>
      <c r="E31625">
        <v>23.47</v>
      </c>
      <c r="F31625">
        <v>0.1</v>
      </c>
      <c r="G31625">
        <v>2</v>
      </c>
      <c r="H31625" t="s">
        <v>21</v>
      </c>
      <c r="I31625" s="1">
        <v>45852</v>
      </c>
      <c r="J31625">
        <v>4</v>
      </c>
      <c r="K31625" t="s">
        <v>29</v>
      </c>
      <c r="L31625" t="s">
        <v>23</v>
      </c>
      <c r="M31625">
        <v>42.25</v>
      </c>
      <c r="N31625">
        <v>5.81</v>
      </c>
      <c r="O31625">
        <f>ecommerce_sales_34500[[#This Row],[total_amount]]-ecommerce_sales_34500[[#This Row],[profit_margin]]</f>
        <v>33.269999999999996</v>
      </c>
      <c r="P31625">
        <v>8.98</v>
      </c>
      <c r="Q31625">
        <v>21</v>
      </c>
      <c r="R31625" t="s">
        <v>30</v>
      </c>
      <c r="S31625" t="s">
        <v>67372</v>
      </c>
      <c r="T31625">
        <f>IF(ecommerce_sales_34500[[#This Row],[returned]]="No", ecommerce_sales_34500[[#This Row],[total_amount]]*ecommerce_sales_34500[[#This Row],[price]],0)</f>
        <v>991.60749999999996</v>
      </c>
    </row>
    <row r="31626" spans="1:20" x14ac:dyDescent="0.25">
      <c r="A31626" t="s">
        <v>7027</v>
      </c>
      <c r="B31626" t="s">
        <v>7028</v>
      </c>
      <c r="C31626" t="s">
        <v>7029</v>
      </c>
      <c r="D31626" t="s">
        <v>60</v>
      </c>
      <c r="E31626">
        <v>123.8</v>
      </c>
      <c r="F31626">
        <v>0.05</v>
      </c>
      <c r="G31626">
        <v>1</v>
      </c>
      <c r="H31626" t="s">
        <v>43</v>
      </c>
      <c r="I31626" s="1">
        <v>45853</v>
      </c>
      <c r="J31626">
        <v>5</v>
      </c>
      <c r="K31626" t="s">
        <v>35</v>
      </c>
      <c r="L31626" t="s">
        <v>23</v>
      </c>
      <c r="M31626">
        <v>117.61</v>
      </c>
      <c r="N31626">
        <v>7.62</v>
      </c>
      <c r="O31626">
        <f>ecommerce_sales_34500[[#This Row],[total_amount]]-ecommerce_sales_34500[[#This Row],[profit_margin]]</f>
        <v>84.07</v>
      </c>
      <c r="P31626">
        <v>33.54</v>
      </c>
      <c r="Q31626">
        <v>58</v>
      </c>
      <c r="R31626" t="s">
        <v>30</v>
      </c>
      <c r="S31626" t="s">
        <v>67370</v>
      </c>
      <c r="T31626">
        <f>IF(ecommerce_sales_34500[[#This Row],[returned]]="No", ecommerce_sales_34500[[#This Row],[total_amount]]*ecommerce_sales_34500[[#This Row],[price]],0)</f>
        <v>14560.118</v>
      </c>
    </row>
    <row r="31627" spans="1:20" x14ac:dyDescent="0.25">
      <c r="A31627" t="s">
        <v>9349</v>
      </c>
      <c r="B31627" t="s">
        <v>3522</v>
      </c>
      <c r="C31627" t="s">
        <v>9350</v>
      </c>
      <c r="D31627" t="s">
        <v>34</v>
      </c>
      <c r="E31627">
        <v>380.82</v>
      </c>
      <c r="F31627">
        <v>0</v>
      </c>
      <c r="G31627">
        <v>1</v>
      </c>
      <c r="H31627" t="s">
        <v>52</v>
      </c>
      <c r="I31627" s="1">
        <v>45853</v>
      </c>
      <c r="J31627">
        <v>7</v>
      </c>
      <c r="K31627" t="s">
        <v>44</v>
      </c>
      <c r="L31627" t="s">
        <v>23</v>
      </c>
      <c r="M31627">
        <v>380.82</v>
      </c>
      <c r="N31627">
        <v>7.95</v>
      </c>
      <c r="O31627">
        <f>ecommerce_sales_34500[[#This Row],[total_amount]]-ecommerce_sales_34500[[#This Row],[profit_margin]]</f>
        <v>343.07</v>
      </c>
      <c r="P31627">
        <v>37.75</v>
      </c>
      <c r="Q31627">
        <v>42</v>
      </c>
      <c r="R31627" t="s">
        <v>24</v>
      </c>
      <c r="S31627" t="s">
        <v>67373</v>
      </c>
      <c r="T31627">
        <f>IF(ecommerce_sales_34500[[#This Row],[returned]]="No", ecommerce_sales_34500[[#This Row],[total_amount]]*ecommerce_sales_34500[[#This Row],[price]],0)</f>
        <v>145023.87239999999</v>
      </c>
    </row>
    <row r="31628" spans="1:20" x14ac:dyDescent="0.25">
      <c r="A31628" t="s">
        <v>10901</v>
      </c>
      <c r="B31628" t="s">
        <v>227</v>
      </c>
      <c r="C31628" t="s">
        <v>10902</v>
      </c>
      <c r="D31628" t="s">
        <v>87</v>
      </c>
      <c r="E31628">
        <v>45.57</v>
      </c>
      <c r="F31628">
        <v>0.15</v>
      </c>
      <c r="G31628">
        <v>5</v>
      </c>
      <c r="H31628" t="s">
        <v>21</v>
      </c>
      <c r="I31628" s="1">
        <v>45853</v>
      </c>
      <c r="J31628">
        <v>3</v>
      </c>
      <c r="K31628" t="s">
        <v>35</v>
      </c>
      <c r="L31628" t="s">
        <v>98</v>
      </c>
      <c r="M31628">
        <v>193.67</v>
      </c>
      <c r="N31628">
        <v>8.6</v>
      </c>
      <c r="O31628">
        <f>ecommerce_sales_34500[[#This Row],[total_amount]]-ecommerce_sales_34500[[#This Row],[profit_margin]]</f>
        <v>144.16999999999999</v>
      </c>
      <c r="P31628">
        <v>49.5</v>
      </c>
      <c r="Q31628">
        <v>26</v>
      </c>
      <c r="R31628" t="s">
        <v>24</v>
      </c>
      <c r="S31628" t="s">
        <v>67372</v>
      </c>
      <c r="T31628">
        <f>IF(ecommerce_sales_34500[[#This Row],[returned]]="No", ecommerce_sales_34500[[#This Row],[total_amount]]*ecommerce_sales_34500[[#This Row],[price]],0)</f>
        <v>0</v>
      </c>
    </row>
    <row r="31629" spans="1:20" x14ac:dyDescent="0.25">
      <c r="A31629" t="s">
        <v>11303</v>
      </c>
      <c r="B31629" t="s">
        <v>11304</v>
      </c>
      <c r="C31629" t="s">
        <v>6266</v>
      </c>
      <c r="D31629" t="s">
        <v>20</v>
      </c>
      <c r="E31629">
        <v>37.18</v>
      </c>
      <c r="F31629">
        <v>0</v>
      </c>
      <c r="G31629">
        <v>1</v>
      </c>
      <c r="H31629" t="s">
        <v>43</v>
      </c>
      <c r="I31629" s="1">
        <v>45853</v>
      </c>
      <c r="J31629">
        <v>5</v>
      </c>
      <c r="K31629" t="s">
        <v>22</v>
      </c>
      <c r="L31629" t="s">
        <v>23</v>
      </c>
      <c r="M31629">
        <v>37.18</v>
      </c>
      <c r="N31629">
        <v>6.13</v>
      </c>
      <c r="O31629">
        <f>ecommerce_sales_34500[[#This Row],[total_amount]]-ecommerce_sales_34500[[#This Row],[profit_margin]]</f>
        <v>32.9</v>
      </c>
      <c r="P31629">
        <v>4.28</v>
      </c>
      <c r="Q31629">
        <v>63</v>
      </c>
      <c r="R31629" t="s">
        <v>30</v>
      </c>
      <c r="S31629" t="s">
        <v>67370</v>
      </c>
      <c r="T31629">
        <f>IF(ecommerce_sales_34500[[#This Row],[returned]]="No", ecommerce_sales_34500[[#This Row],[total_amount]]*ecommerce_sales_34500[[#This Row],[price]],0)</f>
        <v>1382.3524</v>
      </c>
    </row>
    <row r="31630" spans="1:20" x14ac:dyDescent="0.25">
      <c r="A31630" t="s">
        <v>11307</v>
      </c>
      <c r="B31630" t="s">
        <v>11308</v>
      </c>
      <c r="C31630" t="s">
        <v>11309</v>
      </c>
      <c r="D31630" t="s">
        <v>87</v>
      </c>
      <c r="E31630">
        <v>231.99</v>
      </c>
      <c r="F31630">
        <v>0.1</v>
      </c>
      <c r="G31630">
        <v>4</v>
      </c>
      <c r="H31630" t="s">
        <v>21</v>
      </c>
      <c r="I31630" s="1">
        <v>45853</v>
      </c>
      <c r="J31630">
        <v>6</v>
      </c>
      <c r="K31630" t="s">
        <v>44</v>
      </c>
      <c r="L31630" t="s">
        <v>23</v>
      </c>
      <c r="M31630">
        <v>835.16</v>
      </c>
      <c r="N31630">
        <v>11.58</v>
      </c>
      <c r="O31630">
        <f>ecommerce_sales_34500[[#This Row],[total_amount]]-ecommerce_sales_34500[[#This Row],[profit_margin]]</f>
        <v>596.18999999999994</v>
      </c>
      <c r="P31630">
        <v>238.97</v>
      </c>
      <c r="Q31630">
        <v>29</v>
      </c>
      <c r="R31630" t="s">
        <v>30</v>
      </c>
      <c r="S31630" t="s">
        <v>67372</v>
      </c>
      <c r="T31630">
        <f>IF(ecommerce_sales_34500[[#This Row],[returned]]="No", ecommerce_sales_34500[[#This Row],[total_amount]]*ecommerce_sales_34500[[#This Row],[price]],0)</f>
        <v>193748.7684</v>
      </c>
    </row>
    <row r="31631" spans="1:20" x14ac:dyDescent="0.25">
      <c r="A31631" t="s">
        <v>12392</v>
      </c>
      <c r="B31631" t="s">
        <v>7120</v>
      </c>
      <c r="C31631" t="s">
        <v>12393</v>
      </c>
      <c r="D31631" t="s">
        <v>77</v>
      </c>
      <c r="E31631">
        <v>50.34</v>
      </c>
      <c r="F31631">
        <v>0</v>
      </c>
      <c r="G31631">
        <v>1</v>
      </c>
      <c r="H31631" t="s">
        <v>21</v>
      </c>
      <c r="I31631" s="1">
        <v>45853</v>
      </c>
      <c r="J31631">
        <v>6</v>
      </c>
      <c r="K31631" t="s">
        <v>29</v>
      </c>
      <c r="L31631" t="s">
        <v>23</v>
      </c>
      <c r="M31631">
        <v>50.34</v>
      </c>
      <c r="N31631">
        <v>5.53</v>
      </c>
      <c r="O31631">
        <f>ecommerce_sales_34500[[#This Row],[total_amount]]-ecommerce_sales_34500[[#This Row],[profit_margin]]</f>
        <v>35.730000000000004</v>
      </c>
      <c r="P31631">
        <v>14.61</v>
      </c>
      <c r="Q31631">
        <v>50</v>
      </c>
      <c r="R31631" t="s">
        <v>24</v>
      </c>
      <c r="S31631" t="s">
        <v>67373</v>
      </c>
      <c r="T31631">
        <f>IF(ecommerce_sales_34500[[#This Row],[returned]]="No", ecommerce_sales_34500[[#This Row],[total_amount]]*ecommerce_sales_34500[[#This Row],[price]],0)</f>
        <v>2534.1156000000005</v>
      </c>
    </row>
    <row r="31632" spans="1:20" x14ac:dyDescent="0.25">
      <c r="A31632" t="s">
        <v>14325</v>
      </c>
      <c r="B31632" t="s">
        <v>14326</v>
      </c>
      <c r="C31632" t="s">
        <v>14327</v>
      </c>
      <c r="D31632" t="s">
        <v>87</v>
      </c>
      <c r="E31632">
        <v>21.28</v>
      </c>
      <c r="F31632">
        <v>0</v>
      </c>
      <c r="G31632">
        <v>1</v>
      </c>
      <c r="H31632" t="s">
        <v>39</v>
      </c>
      <c r="I31632" s="1">
        <v>45853</v>
      </c>
      <c r="J31632">
        <v>5</v>
      </c>
      <c r="K31632" t="s">
        <v>22</v>
      </c>
      <c r="L31632" t="s">
        <v>23</v>
      </c>
      <c r="M31632">
        <v>21.28</v>
      </c>
      <c r="N31632">
        <v>3.98</v>
      </c>
      <c r="O31632">
        <f>ecommerce_sales_34500[[#This Row],[total_amount]]-ecommerce_sales_34500[[#This Row],[profit_margin]]</f>
        <v>18.880000000000003</v>
      </c>
      <c r="P31632">
        <v>2.4</v>
      </c>
      <c r="Q31632">
        <v>68</v>
      </c>
      <c r="R31632" t="s">
        <v>24</v>
      </c>
      <c r="S31632" t="s">
        <v>67370</v>
      </c>
      <c r="T31632">
        <f>IF(ecommerce_sales_34500[[#This Row],[returned]]="No", ecommerce_sales_34500[[#This Row],[total_amount]]*ecommerce_sales_34500[[#This Row],[price]],0)</f>
        <v>452.83840000000004</v>
      </c>
    </row>
    <row r="31633" spans="1:20" x14ac:dyDescent="0.25">
      <c r="A31633" t="s">
        <v>14888</v>
      </c>
      <c r="B31633" t="s">
        <v>548</v>
      </c>
      <c r="C31633" t="s">
        <v>14889</v>
      </c>
      <c r="D31633" t="s">
        <v>60</v>
      </c>
      <c r="E31633">
        <v>24.13</v>
      </c>
      <c r="F31633">
        <v>0</v>
      </c>
      <c r="G31633">
        <v>1</v>
      </c>
      <c r="H31633" t="s">
        <v>21</v>
      </c>
      <c r="I31633" s="1">
        <v>45853</v>
      </c>
      <c r="J31633">
        <v>5</v>
      </c>
      <c r="K31633" t="s">
        <v>22</v>
      </c>
      <c r="L31633" t="s">
        <v>98</v>
      </c>
      <c r="M31633">
        <v>24.13</v>
      </c>
      <c r="N31633">
        <v>4.8499999999999996</v>
      </c>
      <c r="O31633">
        <f>ecommerce_sales_34500[[#This Row],[total_amount]]-ecommerce_sales_34500[[#This Row],[profit_margin]]</f>
        <v>20.529999999999998</v>
      </c>
      <c r="P31633">
        <v>3.6</v>
      </c>
      <c r="Q31633">
        <v>35</v>
      </c>
      <c r="R31633" t="s">
        <v>30</v>
      </c>
      <c r="S31633" t="s">
        <v>67371</v>
      </c>
      <c r="T31633">
        <f>IF(ecommerce_sales_34500[[#This Row],[returned]]="No", ecommerce_sales_34500[[#This Row],[total_amount]]*ecommerce_sales_34500[[#This Row],[price]],0)</f>
        <v>0</v>
      </c>
    </row>
    <row r="31634" spans="1:20" x14ac:dyDescent="0.25">
      <c r="A31634" t="s">
        <v>15018</v>
      </c>
      <c r="B31634" t="s">
        <v>15019</v>
      </c>
      <c r="C31634" t="s">
        <v>15020</v>
      </c>
      <c r="D31634" t="s">
        <v>60</v>
      </c>
      <c r="E31634">
        <v>5.6</v>
      </c>
      <c r="F31634">
        <v>0</v>
      </c>
      <c r="G31634">
        <v>2</v>
      </c>
      <c r="H31634" t="s">
        <v>52</v>
      </c>
      <c r="I31634" s="1">
        <v>45853</v>
      </c>
      <c r="J31634">
        <v>6</v>
      </c>
      <c r="K31634" t="s">
        <v>44</v>
      </c>
      <c r="L31634" t="s">
        <v>23</v>
      </c>
      <c r="M31634">
        <v>11.2</v>
      </c>
      <c r="N31634">
        <v>3.36</v>
      </c>
      <c r="O31634">
        <f>ecommerce_sales_34500[[#This Row],[total_amount]]-ecommerce_sales_34500[[#This Row],[profit_margin]]</f>
        <v>10.639999999999999</v>
      </c>
      <c r="P31634">
        <v>0.56000000000000005</v>
      </c>
      <c r="Q31634">
        <v>47</v>
      </c>
      <c r="R31634" t="s">
        <v>24</v>
      </c>
      <c r="S31634" t="s">
        <v>67373</v>
      </c>
      <c r="T31634">
        <f>IF(ecommerce_sales_34500[[#This Row],[returned]]="No", ecommerce_sales_34500[[#This Row],[total_amount]]*ecommerce_sales_34500[[#This Row],[price]],0)</f>
        <v>62.719999999999992</v>
      </c>
    </row>
    <row r="31635" spans="1:20" x14ac:dyDescent="0.25">
      <c r="A31635" t="s">
        <v>15916</v>
      </c>
      <c r="B31635" t="s">
        <v>3901</v>
      </c>
      <c r="C31635" t="s">
        <v>2638</v>
      </c>
      <c r="D31635" t="s">
        <v>48</v>
      </c>
      <c r="E31635">
        <v>31.99</v>
      </c>
      <c r="F31635">
        <v>0.15</v>
      </c>
      <c r="G31635">
        <v>2</v>
      </c>
      <c r="H31635" t="s">
        <v>21</v>
      </c>
      <c r="I31635" s="1">
        <v>45853</v>
      </c>
      <c r="J31635">
        <v>3</v>
      </c>
      <c r="K31635" t="s">
        <v>35</v>
      </c>
      <c r="L31635" t="s">
        <v>23</v>
      </c>
      <c r="M31635">
        <v>54.38</v>
      </c>
      <c r="N31635">
        <v>6.34</v>
      </c>
      <c r="O31635">
        <f>ecommerce_sales_34500[[#This Row],[total_amount]]-ecommerce_sales_34500[[#This Row],[profit_margin]]</f>
        <v>36.25</v>
      </c>
      <c r="P31635">
        <v>18.13</v>
      </c>
      <c r="Q31635">
        <v>40</v>
      </c>
      <c r="R31635" t="s">
        <v>24</v>
      </c>
      <c r="S31635" t="s">
        <v>67371</v>
      </c>
      <c r="T31635">
        <f>IF(ecommerce_sales_34500[[#This Row],[returned]]="No", ecommerce_sales_34500[[#This Row],[total_amount]]*ecommerce_sales_34500[[#This Row],[price]],0)</f>
        <v>1739.6161999999999</v>
      </c>
    </row>
    <row r="31636" spans="1:20" x14ac:dyDescent="0.25">
      <c r="A31636" t="s">
        <v>15929</v>
      </c>
      <c r="B31636" t="s">
        <v>15930</v>
      </c>
      <c r="C31636" t="s">
        <v>15931</v>
      </c>
      <c r="D31636" t="s">
        <v>48</v>
      </c>
      <c r="E31636">
        <v>63.96</v>
      </c>
      <c r="F31636">
        <v>0</v>
      </c>
      <c r="G31636">
        <v>1</v>
      </c>
      <c r="H31636" t="s">
        <v>61</v>
      </c>
      <c r="I31636" s="1">
        <v>45853</v>
      </c>
      <c r="J31636">
        <v>3</v>
      </c>
      <c r="K31636" t="s">
        <v>35</v>
      </c>
      <c r="L31636" t="s">
        <v>23</v>
      </c>
      <c r="M31636">
        <v>63.96</v>
      </c>
      <c r="N31636">
        <v>5.57</v>
      </c>
      <c r="O31636">
        <f>ecommerce_sales_34500[[#This Row],[total_amount]]-ecommerce_sales_34500[[#This Row],[profit_margin]]</f>
        <v>40.75</v>
      </c>
      <c r="P31636">
        <v>23.21</v>
      </c>
      <c r="Q31636">
        <v>29</v>
      </c>
      <c r="R31636" t="s">
        <v>30</v>
      </c>
      <c r="S31636" t="s">
        <v>67372</v>
      </c>
      <c r="T31636">
        <f>IF(ecommerce_sales_34500[[#This Row],[returned]]="No", ecommerce_sales_34500[[#This Row],[total_amount]]*ecommerce_sales_34500[[#This Row],[price]],0)</f>
        <v>4090.8816000000002</v>
      </c>
    </row>
    <row r="31637" spans="1:20" x14ac:dyDescent="0.25">
      <c r="A31637" t="s">
        <v>16938</v>
      </c>
      <c r="B31637" t="s">
        <v>16939</v>
      </c>
      <c r="C31637" t="s">
        <v>13834</v>
      </c>
      <c r="D31637" t="s">
        <v>28</v>
      </c>
      <c r="E31637">
        <v>20.37</v>
      </c>
      <c r="F31637">
        <v>0.05</v>
      </c>
      <c r="G31637">
        <v>2</v>
      </c>
      <c r="H31637" t="s">
        <v>21</v>
      </c>
      <c r="I31637" s="1">
        <v>45853</v>
      </c>
      <c r="J31637">
        <v>3</v>
      </c>
      <c r="K31637" t="s">
        <v>35</v>
      </c>
      <c r="L31637" t="s">
        <v>23</v>
      </c>
      <c r="M31637">
        <v>38.700000000000003</v>
      </c>
      <c r="N31637">
        <v>6.3</v>
      </c>
      <c r="O31637">
        <f>ecommerce_sales_34500[[#This Row],[total_amount]]-ecommerce_sales_34500[[#This Row],[profit_margin]]</f>
        <v>41.900000000000006</v>
      </c>
      <c r="P31637">
        <v>-3.2</v>
      </c>
      <c r="Q31637">
        <v>62</v>
      </c>
      <c r="R31637" t="s">
        <v>24</v>
      </c>
      <c r="S31637" t="s">
        <v>67370</v>
      </c>
      <c r="T31637">
        <f>IF(ecommerce_sales_34500[[#This Row],[returned]]="No", ecommerce_sales_34500[[#This Row],[total_amount]]*ecommerce_sales_34500[[#This Row],[price]],0)</f>
        <v>788.31900000000007</v>
      </c>
    </row>
    <row r="31638" spans="1:20" x14ac:dyDescent="0.25">
      <c r="A31638" t="s">
        <v>18910</v>
      </c>
      <c r="B31638" t="s">
        <v>13614</v>
      </c>
      <c r="C31638" t="s">
        <v>18911</v>
      </c>
      <c r="D31638" t="s">
        <v>48</v>
      </c>
      <c r="E31638">
        <v>8.0399999999999991</v>
      </c>
      <c r="F31638">
        <v>0.1</v>
      </c>
      <c r="G31638">
        <v>2</v>
      </c>
      <c r="H31638" t="s">
        <v>21</v>
      </c>
      <c r="I31638" s="1">
        <v>45853</v>
      </c>
      <c r="J31638">
        <v>3</v>
      </c>
      <c r="K31638" t="s">
        <v>35</v>
      </c>
      <c r="L31638" t="s">
        <v>23</v>
      </c>
      <c r="M31638">
        <v>14.47</v>
      </c>
      <c r="N31638">
        <v>5.52</v>
      </c>
      <c r="O31638">
        <f>ecommerce_sales_34500[[#This Row],[total_amount]]-ecommerce_sales_34500[[#This Row],[profit_margin]]</f>
        <v>13.48</v>
      </c>
      <c r="P31638">
        <v>0.99</v>
      </c>
      <c r="Q31638">
        <v>38</v>
      </c>
      <c r="R31638" t="s">
        <v>30</v>
      </c>
      <c r="S31638" t="s">
        <v>67371</v>
      </c>
      <c r="T31638">
        <f>IF(ecommerce_sales_34500[[#This Row],[returned]]="No", ecommerce_sales_34500[[#This Row],[total_amount]]*ecommerce_sales_34500[[#This Row],[price]],0)</f>
        <v>116.33879999999999</v>
      </c>
    </row>
    <row r="31639" spans="1:20" x14ac:dyDescent="0.25">
      <c r="A31639" t="s">
        <v>19610</v>
      </c>
      <c r="B31639" t="s">
        <v>14857</v>
      </c>
      <c r="C31639" t="s">
        <v>19611</v>
      </c>
      <c r="D31639" t="s">
        <v>34</v>
      </c>
      <c r="E31639">
        <v>551.32000000000005</v>
      </c>
      <c r="F31639">
        <v>0</v>
      </c>
      <c r="G31639">
        <v>2</v>
      </c>
      <c r="H31639" t="s">
        <v>43</v>
      </c>
      <c r="I31639" s="1">
        <v>45853</v>
      </c>
      <c r="J31639">
        <v>5</v>
      </c>
      <c r="K31639" t="s">
        <v>44</v>
      </c>
      <c r="L31639" t="s">
        <v>23</v>
      </c>
      <c r="M31639">
        <v>1102.6400000000001</v>
      </c>
      <c r="N31639">
        <v>11.34</v>
      </c>
      <c r="O31639">
        <f>ecommerce_sales_34500[[#This Row],[total_amount]]-ecommerce_sales_34500[[#This Row],[profit_margin]]</f>
        <v>981.66000000000008</v>
      </c>
      <c r="P31639">
        <v>120.98</v>
      </c>
      <c r="Q31639">
        <v>49</v>
      </c>
      <c r="R31639" t="s">
        <v>24</v>
      </c>
      <c r="S31639" t="s">
        <v>67373</v>
      </c>
      <c r="T31639">
        <f>IF(ecommerce_sales_34500[[#This Row],[returned]]="No", ecommerce_sales_34500[[#This Row],[total_amount]]*ecommerce_sales_34500[[#This Row],[price]],0)</f>
        <v>607907.48480000009</v>
      </c>
    </row>
    <row r="31640" spans="1:20" x14ac:dyDescent="0.25">
      <c r="A31640" t="s">
        <v>20139</v>
      </c>
      <c r="B31640" t="s">
        <v>8283</v>
      </c>
      <c r="C31640" t="s">
        <v>18876</v>
      </c>
      <c r="D31640" t="s">
        <v>87</v>
      </c>
      <c r="E31640">
        <v>119.7</v>
      </c>
      <c r="F31640">
        <v>0</v>
      </c>
      <c r="G31640">
        <v>2</v>
      </c>
      <c r="H31640" t="s">
        <v>39</v>
      </c>
      <c r="I31640" s="1">
        <v>45853</v>
      </c>
      <c r="J31640">
        <v>3</v>
      </c>
      <c r="K31640" t="s">
        <v>35</v>
      </c>
      <c r="L31640" t="s">
        <v>23</v>
      </c>
      <c r="M31640">
        <v>239.4</v>
      </c>
      <c r="N31640">
        <v>8.3800000000000008</v>
      </c>
      <c r="O31640">
        <f>ecommerce_sales_34500[[#This Row],[total_amount]]-ecommerce_sales_34500[[#This Row],[profit_margin]]</f>
        <v>175.96</v>
      </c>
      <c r="P31640">
        <v>63.44</v>
      </c>
      <c r="Q31640">
        <v>68</v>
      </c>
      <c r="R31640" t="s">
        <v>24</v>
      </c>
      <c r="S31640" t="s">
        <v>67370</v>
      </c>
      <c r="T31640">
        <f>IF(ecommerce_sales_34500[[#This Row],[returned]]="No", ecommerce_sales_34500[[#This Row],[total_amount]]*ecommerce_sales_34500[[#This Row],[price]],0)</f>
        <v>28656.18</v>
      </c>
    </row>
    <row r="31641" spans="1:20" x14ac:dyDescent="0.25">
      <c r="A31641" t="s">
        <v>20426</v>
      </c>
      <c r="B31641" t="s">
        <v>20427</v>
      </c>
      <c r="C31641" t="s">
        <v>20428</v>
      </c>
      <c r="D31641" t="s">
        <v>60</v>
      </c>
      <c r="E31641">
        <v>50.62</v>
      </c>
      <c r="F31641">
        <v>0</v>
      </c>
      <c r="G31641">
        <v>1</v>
      </c>
      <c r="H31641" t="s">
        <v>61</v>
      </c>
      <c r="I31641" s="1">
        <v>45853</v>
      </c>
      <c r="J31641">
        <v>4</v>
      </c>
      <c r="K31641" t="s">
        <v>29</v>
      </c>
      <c r="L31641" t="s">
        <v>23</v>
      </c>
      <c r="M31641">
        <v>50.62</v>
      </c>
      <c r="N31641">
        <v>6.39</v>
      </c>
      <c r="O31641">
        <f>ecommerce_sales_34500[[#This Row],[total_amount]]-ecommerce_sales_34500[[#This Row],[profit_margin]]</f>
        <v>39.29</v>
      </c>
      <c r="P31641">
        <v>11.33</v>
      </c>
      <c r="Q31641">
        <v>24</v>
      </c>
      <c r="R31641" t="s">
        <v>30</v>
      </c>
      <c r="S31641" t="s">
        <v>67372</v>
      </c>
      <c r="T31641">
        <f>IF(ecommerce_sales_34500[[#This Row],[returned]]="No", ecommerce_sales_34500[[#This Row],[total_amount]]*ecommerce_sales_34500[[#This Row],[price]],0)</f>
        <v>2562.3843999999999</v>
      </c>
    </row>
    <row r="31642" spans="1:20" x14ac:dyDescent="0.25">
      <c r="A31642" t="s">
        <v>21256</v>
      </c>
      <c r="B31642" t="s">
        <v>4372</v>
      </c>
      <c r="C31642" t="s">
        <v>21257</v>
      </c>
      <c r="D31642" t="s">
        <v>20</v>
      </c>
      <c r="E31642">
        <v>15.29</v>
      </c>
      <c r="F31642">
        <v>0</v>
      </c>
      <c r="G31642">
        <v>1</v>
      </c>
      <c r="H31642" t="s">
        <v>39</v>
      </c>
      <c r="I31642" s="1">
        <v>45853</v>
      </c>
      <c r="J31642">
        <v>6</v>
      </c>
      <c r="K31642" t="s">
        <v>44</v>
      </c>
      <c r="L31642" t="s">
        <v>23</v>
      </c>
      <c r="M31642">
        <v>15.29</v>
      </c>
      <c r="N31642">
        <v>3.44</v>
      </c>
      <c r="O31642">
        <f>ecommerce_sales_34500[[#This Row],[total_amount]]-ecommerce_sales_34500[[#This Row],[profit_margin]]</f>
        <v>14.45</v>
      </c>
      <c r="P31642">
        <v>0.84</v>
      </c>
      <c r="Q31642">
        <v>18</v>
      </c>
      <c r="R31642" t="s">
        <v>24</v>
      </c>
      <c r="S31642" t="s">
        <v>67375</v>
      </c>
      <c r="T31642">
        <f>IF(ecommerce_sales_34500[[#This Row],[returned]]="No", ecommerce_sales_34500[[#This Row],[total_amount]]*ecommerce_sales_34500[[#This Row],[price]],0)</f>
        <v>233.78409999999997</v>
      </c>
    </row>
    <row r="31643" spans="1:20" x14ac:dyDescent="0.25">
      <c r="A31643" t="s">
        <v>21310</v>
      </c>
      <c r="B31643" t="s">
        <v>1553</v>
      </c>
      <c r="C31643" t="s">
        <v>21311</v>
      </c>
      <c r="D31643" t="s">
        <v>87</v>
      </c>
      <c r="E31643">
        <v>87.3</v>
      </c>
      <c r="F31643">
        <v>0</v>
      </c>
      <c r="G31643">
        <v>1</v>
      </c>
      <c r="H31643" t="s">
        <v>39</v>
      </c>
      <c r="I31643" s="1">
        <v>45853</v>
      </c>
      <c r="J31643">
        <v>8</v>
      </c>
      <c r="K31643" t="s">
        <v>22</v>
      </c>
      <c r="L31643" t="s">
        <v>23</v>
      </c>
      <c r="M31643">
        <v>87.3</v>
      </c>
      <c r="N31643">
        <v>4.3899999999999997</v>
      </c>
      <c r="O31643">
        <f>ecommerce_sales_34500[[#This Row],[total_amount]]-ecommerce_sales_34500[[#This Row],[profit_margin]]</f>
        <v>65.5</v>
      </c>
      <c r="P31643">
        <v>21.8</v>
      </c>
      <c r="Q31643">
        <v>36</v>
      </c>
      <c r="R31643" t="s">
        <v>24</v>
      </c>
      <c r="S31643" t="s">
        <v>67371</v>
      </c>
      <c r="T31643">
        <f>IF(ecommerce_sales_34500[[#This Row],[returned]]="No", ecommerce_sales_34500[[#This Row],[total_amount]]*ecommerce_sales_34500[[#This Row],[price]],0)</f>
        <v>7621.2899999999991</v>
      </c>
    </row>
    <row r="31644" spans="1:20" x14ac:dyDescent="0.25">
      <c r="A31644" t="s">
        <v>22621</v>
      </c>
      <c r="B31644" t="s">
        <v>9313</v>
      </c>
      <c r="C31644" t="s">
        <v>22622</v>
      </c>
      <c r="D31644" t="s">
        <v>60</v>
      </c>
      <c r="E31644">
        <v>59.27</v>
      </c>
      <c r="F31644">
        <v>0.05</v>
      </c>
      <c r="G31644">
        <v>1</v>
      </c>
      <c r="H31644" t="s">
        <v>43</v>
      </c>
      <c r="I31644" s="1">
        <v>45853</v>
      </c>
      <c r="J31644">
        <v>4</v>
      </c>
      <c r="K31644" t="s">
        <v>35</v>
      </c>
      <c r="L31644" t="s">
        <v>23</v>
      </c>
      <c r="M31644">
        <v>56.31</v>
      </c>
      <c r="N31644">
        <v>5.85</v>
      </c>
      <c r="O31644">
        <f>ecommerce_sales_34500[[#This Row],[total_amount]]-ecommerce_sales_34500[[#This Row],[profit_margin]]</f>
        <v>42.45</v>
      </c>
      <c r="P31644">
        <v>13.86</v>
      </c>
      <c r="Q31644">
        <v>63</v>
      </c>
      <c r="R31644" t="s">
        <v>24</v>
      </c>
      <c r="S31644" t="s">
        <v>67370</v>
      </c>
      <c r="T31644">
        <f>IF(ecommerce_sales_34500[[#This Row],[returned]]="No", ecommerce_sales_34500[[#This Row],[total_amount]]*ecommerce_sales_34500[[#This Row],[price]],0)</f>
        <v>3337.4937000000004</v>
      </c>
    </row>
    <row r="31645" spans="1:20" x14ac:dyDescent="0.25">
      <c r="A31645" t="s">
        <v>25348</v>
      </c>
      <c r="B31645" t="s">
        <v>25349</v>
      </c>
      <c r="C31645" t="s">
        <v>25350</v>
      </c>
      <c r="D31645" t="s">
        <v>77</v>
      </c>
      <c r="E31645">
        <v>76.34</v>
      </c>
      <c r="F31645">
        <v>0.2</v>
      </c>
      <c r="G31645">
        <v>2</v>
      </c>
      <c r="H31645" t="s">
        <v>52</v>
      </c>
      <c r="I31645" s="1">
        <v>45853</v>
      </c>
      <c r="J31645">
        <v>5</v>
      </c>
      <c r="K31645" t="s">
        <v>44</v>
      </c>
      <c r="L31645" t="s">
        <v>23</v>
      </c>
      <c r="M31645">
        <v>122.14</v>
      </c>
      <c r="N31645">
        <v>6.5</v>
      </c>
      <c r="O31645">
        <f>ecommerce_sales_34500[[#This Row],[total_amount]]-ecommerce_sales_34500[[#This Row],[profit_margin]]</f>
        <v>79.78</v>
      </c>
      <c r="P31645">
        <v>42.36</v>
      </c>
      <c r="Q31645">
        <v>24</v>
      </c>
      <c r="R31645" t="s">
        <v>30</v>
      </c>
      <c r="S31645" t="s">
        <v>67372</v>
      </c>
      <c r="T31645">
        <f>IF(ecommerce_sales_34500[[#This Row],[returned]]="No", ecommerce_sales_34500[[#This Row],[total_amount]]*ecommerce_sales_34500[[#This Row],[price]],0)</f>
        <v>9324.1676000000007</v>
      </c>
    </row>
    <row r="31646" spans="1:20" x14ac:dyDescent="0.25">
      <c r="A31646" t="s">
        <v>27004</v>
      </c>
      <c r="B31646" t="s">
        <v>9028</v>
      </c>
      <c r="C31646" t="s">
        <v>27005</v>
      </c>
      <c r="D31646" t="s">
        <v>77</v>
      </c>
      <c r="E31646">
        <v>18.09</v>
      </c>
      <c r="F31646">
        <v>0</v>
      </c>
      <c r="G31646">
        <v>1</v>
      </c>
      <c r="H31646" t="s">
        <v>61</v>
      </c>
      <c r="I31646" s="1">
        <v>45853</v>
      </c>
      <c r="J31646">
        <v>3</v>
      </c>
      <c r="K31646" t="s">
        <v>35</v>
      </c>
      <c r="L31646" t="s">
        <v>23</v>
      </c>
      <c r="M31646">
        <v>18.09</v>
      </c>
      <c r="N31646">
        <v>4.8</v>
      </c>
      <c r="O31646">
        <f>ecommerce_sales_34500[[#This Row],[total_amount]]-ecommerce_sales_34500[[#This Row],[profit_margin]]</f>
        <v>15.65</v>
      </c>
      <c r="P31646">
        <v>2.44</v>
      </c>
      <c r="Q31646">
        <v>69</v>
      </c>
      <c r="R31646" t="s">
        <v>30</v>
      </c>
      <c r="S31646" t="s">
        <v>67370</v>
      </c>
      <c r="T31646">
        <f>IF(ecommerce_sales_34500[[#This Row],[returned]]="No", ecommerce_sales_34500[[#This Row],[total_amount]]*ecommerce_sales_34500[[#This Row],[price]],0)</f>
        <v>327.24810000000002</v>
      </c>
    </row>
    <row r="31647" spans="1:20" x14ac:dyDescent="0.25">
      <c r="A31647" t="s">
        <v>28048</v>
      </c>
      <c r="B31647" t="s">
        <v>28049</v>
      </c>
      <c r="C31647" t="s">
        <v>28050</v>
      </c>
      <c r="D31647" t="s">
        <v>60</v>
      </c>
      <c r="E31647">
        <v>34.19</v>
      </c>
      <c r="F31647">
        <v>0</v>
      </c>
      <c r="G31647">
        <v>2</v>
      </c>
      <c r="H31647" t="s">
        <v>61</v>
      </c>
      <c r="I31647" s="1">
        <v>45853</v>
      </c>
      <c r="J31647">
        <v>5</v>
      </c>
      <c r="K31647" t="s">
        <v>22</v>
      </c>
      <c r="L31647" t="s">
        <v>23</v>
      </c>
      <c r="M31647">
        <v>68.38</v>
      </c>
      <c r="N31647">
        <v>7.67</v>
      </c>
      <c r="O31647">
        <f>ecommerce_sales_34500[[#This Row],[total_amount]]-ecommerce_sales_34500[[#This Row],[profit_margin]]</f>
        <v>52.11999999999999</v>
      </c>
      <c r="P31647">
        <v>16.260000000000002</v>
      </c>
      <c r="Q31647">
        <v>47</v>
      </c>
      <c r="R31647" t="s">
        <v>30</v>
      </c>
      <c r="S31647" t="s">
        <v>67373</v>
      </c>
      <c r="T31647">
        <f>IF(ecommerce_sales_34500[[#This Row],[returned]]="No", ecommerce_sales_34500[[#This Row],[total_amount]]*ecommerce_sales_34500[[#This Row],[price]],0)</f>
        <v>2337.9121999999998</v>
      </c>
    </row>
    <row r="31648" spans="1:20" x14ac:dyDescent="0.25">
      <c r="A31648" t="s">
        <v>28422</v>
      </c>
      <c r="B31648" t="s">
        <v>17766</v>
      </c>
      <c r="C31648" t="s">
        <v>28423</v>
      </c>
      <c r="D31648" t="s">
        <v>48</v>
      </c>
      <c r="E31648">
        <v>49.55</v>
      </c>
      <c r="F31648">
        <v>0</v>
      </c>
      <c r="G31648">
        <v>1</v>
      </c>
      <c r="H31648" t="s">
        <v>21</v>
      </c>
      <c r="I31648" s="1">
        <v>45853</v>
      </c>
      <c r="J31648">
        <v>6</v>
      </c>
      <c r="K31648" t="s">
        <v>44</v>
      </c>
      <c r="L31648" t="s">
        <v>23</v>
      </c>
      <c r="M31648">
        <v>49.55</v>
      </c>
      <c r="N31648">
        <v>6.13</v>
      </c>
      <c r="O31648">
        <f>ecommerce_sales_34500[[#This Row],[total_amount]]-ecommerce_sales_34500[[#This Row],[profit_margin]]</f>
        <v>33.379999999999995</v>
      </c>
      <c r="P31648">
        <v>16.170000000000002</v>
      </c>
      <c r="Q31648">
        <v>36</v>
      </c>
      <c r="R31648" t="s">
        <v>24</v>
      </c>
      <c r="S31648" t="s">
        <v>67371</v>
      </c>
      <c r="T31648">
        <f>IF(ecommerce_sales_34500[[#This Row],[returned]]="No", ecommerce_sales_34500[[#This Row],[total_amount]]*ecommerce_sales_34500[[#This Row],[price]],0)</f>
        <v>2455.2024999999999</v>
      </c>
    </row>
    <row r="31649" spans="1:20" x14ac:dyDescent="0.25">
      <c r="A31649" t="s">
        <v>28572</v>
      </c>
      <c r="B31649" t="s">
        <v>28573</v>
      </c>
      <c r="C31649" t="s">
        <v>14437</v>
      </c>
      <c r="D31649" t="s">
        <v>34</v>
      </c>
      <c r="E31649">
        <v>120.19</v>
      </c>
      <c r="F31649">
        <v>0</v>
      </c>
      <c r="G31649">
        <v>1</v>
      </c>
      <c r="H31649" t="s">
        <v>61</v>
      </c>
      <c r="I31649" s="1">
        <v>45853</v>
      </c>
      <c r="J31649">
        <v>5</v>
      </c>
      <c r="K31649" t="s">
        <v>114</v>
      </c>
      <c r="L31649" t="s">
        <v>23</v>
      </c>
      <c r="M31649">
        <v>120.19</v>
      </c>
      <c r="N31649">
        <v>7.49</v>
      </c>
      <c r="O31649">
        <f>ecommerce_sales_34500[[#This Row],[total_amount]]-ecommerce_sales_34500[[#This Row],[profit_margin]]</f>
        <v>113.25999999999999</v>
      </c>
      <c r="P31649">
        <v>6.93</v>
      </c>
      <c r="Q31649">
        <v>19</v>
      </c>
      <c r="R31649" t="s">
        <v>56</v>
      </c>
      <c r="S31649" t="s">
        <v>67375</v>
      </c>
      <c r="T31649">
        <f>IF(ecommerce_sales_34500[[#This Row],[returned]]="No", ecommerce_sales_34500[[#This Row],[total_amount]]*ecommerce_sales_34500[[#This Row],[price]],0)</f>
        <v>14445.6361</v>
      </c>
    </row>
    <row r="31650" spans="1:20" x14ac:dyDescent="0.25">
      <c r="A31650" t="s">
        <v>29433</v>
      </c>
      <c r="B31650" t="s">
        <v>10439</v>
      </c>
      <c r="C31650" t="s">
        <v>29434</v>
      </c>
      <c r="D31650" t="s">
        <v>34</v>
      </c>
      <c r="E31650">
        <v>122.09</v>
      </c>
      <c r="F31650">
        <v>0.1</v>
      </c>
      <c r="G31650">
        <v>1</v>
      </c>
      <c r="H31650" t="s">
        <v>21</v>
      </c>
      <c r="I31650" s="1">
        <v>45853</v>
      </c>
      <c r="J31650">
        <v>4</v>
      </c>
      <c r="K31650" t="s">
        <v>22</v>
      </c>
      <c r="L31650" t="s">
        <v>23</v>
      </c>
      <c r="M31650">
        <v>109.88</v>
      </c>
      <c r="N31650">
        <v>7.06</v>
      </c>
      <c r="O31650">
        <f>ecommerce_sales_34500[[#This Row],[total_amount]]-ecommerce_sales_34500[[#This Row],[profit_margin]]</f>
        <v>103.75</v>
      </c>
      <c r="P31650">
        <v>6.13</v>
      </c>
      <c r="Q31650">
        <v>21</v>
      </c>
      <c r="R31650" t="s">
        <v>30</v>
      </c>
      <c r="S31650" t="s">
        <v>67372</v>
      </c>
      <c r="T31650">
        <f>IF(ecommerce_sales_34500[[#This Row],[returned]]="No", ecommerce_sales_34500[[#This Row],[total_amount]]*ecommerce_sales_34500[[#This Row],[price]],0)</f>
        <v>13415.2492</v>
      </c>
    </row>
    <row r="31651" spans="1:20" x14ac:dyDescent="0.25">
      <c r="A31651" t="s">
        <v>31757</v>
      </c>
      <c r="B31651" t="s">
        <v>15418</v>
      </c>
      <c r="C31651" t="s">
        <v>14771</v>
      </c>
      <c r="D31651" t="s">
        <v>87</v>
      </c>
      <c r="E31651">
        <v>76.87</v>
      </c>
      <c r="F31651">
        <v>0.1</v>
      </c>
      <c r="G31651">
        <v>1</v>
      </c>
      <c r="H31651" t="s">
        <v>52</v>
      </c>
      <c r="I31651" s="1">
        <v>45853</v>
      </c>
      <c r="J31651">
        <v>5</v>
      </c>
      <c r="K31651" t="s">
        <v>35</v>
      </c>
      <c r="L31651" t="s">
        <v>23</v>
      </c>
      <c r="M31651">
        <v>69.180000000000007</v>
      </c>
      <c r="N31651">
        <v>5.19</v>
      </c>
      <c r="O31651">
        <f>ecommerce_sales_34500[[#This Row],[total_amount]]-ecommerce_sales_34500[[#This Row],[profit_margin]]</f>
        <v>53.620000000000005</v>
      </c>
      <c r="P31651">
        <v>15.56</v>
      </c>
      <c r="Q31651">
        <v>37</v>
      </c>
      <c r="R31651" t="s">
        <v>30</v>
      </c>
      <c r="S31651" t="s">
        <v>67371</v>
      </c>
      <c r="T31651">
        <f>IF(ecommerce_sales_34500[[#This Row],[returned]]="No", ecommerce_sales_34500[[#This Row],[total_amount]]*ecommerce_sales_34500[[#This Row],[price]],0)</f>
        <v>5317.8666000000012</v>
      </c>
    </row>
    <row r="31652" spans="1:20" x14ac:dyDescent="0.25">
      <c r="A31652" t="s">
        <v>32220</v>
      </c>
      <c r="B31652" t="s">
        <v>26974</v>
      </c>
      <c r="C31652" t="s">
        <v>32221</v>
      </c>
      <c r="D31652" t="s">
        <v>48</v>
      </c>
      <c r="E31652">
        <v>4.3</v>
      </c>
      <c r="F31652">
        <v>0</v>
      </c>
      <c r="G31652">
        <v>3</v>
      </c>
      <c r="H31652" t="s">
        <v>52</v>
      </c>
      <c r="I31652" s="1">
        <v>45853</v>
      </c>
      <c r="J31652">
        <v>4</v>
      </c>
      <c r="K31652" t="s">
        <v>35</v>
      </c>
      <c r="L31652" t="s">
        <v>23</v>
      </c>
      <c r="M31652">
        <v>12.9</v>
      </c>
      <c r="N31652">
        <v>5.27</v>
      </c>
      <c r="O31652">
        <f>ecommerce_sales_34500[[#This Row],[total_amount]]-ecommerce_sales_34500[[#This Row],[profit_margin]]</f>
        <v>12.36</v>
      </c>
      <c r="P31652">
        <v>0.54</v>
      </c>
      <c r="Q31652">
        <v>21</v>
      </c>
      <c r="R31652" t="s">
        <v>24</v>
      </c>
      <c r="S31652" t="s">
        <v>67372</v>
      </c>
      <c r="T31652">
        <f>IF(ecommerce_sales_34500[[#This Row],[returned]]="No", ecommerce_sales_34500[[#This Row],[total_amount]]*ecommerce_sales_34500[[#This Row],[price]],0)</f>
        <v>55.47</v>
      </c>
    </row>
    <row r="31653" spans="1:20" x14ac:dyDescent="0.25">
      <c r="A31653" t="s">
        <v>34035</v>
      </c>
      <c r="B31653" t="s">
        <v>12710</v>
      </c>
      <c r="C31653" t="s">
        <v>34036</v>
      </c>
      <c r="D31653" t="s">
        <v>28</v>
      </c>
      <c r="E31653">
        <v>4.5199999999999996</v>
      </c>
      <c r="F31653">
        <v>0.2</v>
      </c>
      <c r="G31653">
        <v>3</v>
      </c>
      <c r="H31653" t="s">
        <v>61</v>
      </c>
      <c r="I31653" s="1">
        <v>45853</v>
      </c>
      <c r="J31653">
        <v>4</v>
      </c>
      <c r="K31653" t="s">
        <v>29</v>
      </c>
      <c r="L31653" t="s">
        <v>23</v>
      </c>
      <c r="M31653">
        <v>10.85</v>
      </c>
      <c r="N31653">
        <v>1.82</v>
      </c>
      <c r="O31653">
        <f>ecommerce_sales_34500[[#This Row],[total_amount]]-ecommerce_sales_34500[[#This Row],[profit_margin]]</f>
        <v>11.799999999999999</v>
      </c>
      <c r="P31653">
        <v>-0.95</v>
      </c>
      <c r="Q31653">
        <v>69</v>
      </c>
      <c r="R31653" t="s">
        <v>24</v>
      </c>
      <c r="S31653" t="s">
        <v>67370</v>
      </c>
      <c r="T31653">
        <f>IF(ecommerce_sales_34500[[#This Row],[returned]]="No", ecommerce_sales_34500[[#This Row],[total_amount]]*ecommerce_sales_34500[[#This Row],[price]],0)</f>
        <v>49.041999999999994</v>
      </c>
    </row>
    <row r="31654" spans="1:20" x14ac:dyDescent="0.25">
      <c r="A31654" t="s">
        <v>39846</v>
      </c>
      <c r="B31654" t="s">
        <v>14015</v>
      </c>
      <c r="C31654" t="s">
        <v>39847</v>
      </c>
      <c r="D31654" t="s">
        <v>48</v>
      </c>
      <c r="E31654">
        <v>36.22</v>
      </c>
      <c r="F31654">
        <v>0.05</v>
      </c>
      <c r="G31654">
        <v>1</v>
      </c>
      <c r="H31654" t="s">
        <v>43</v>
      </c>
      <c r="I31654" s="1">
        <v>45853</v>
      </c>
      <c r="J31654">
        <v>3</v>
      </c>
      <c r="K31654" t="s">
        <v>114</v>
      </c>
      <c r="L31654" t="s">
        <v>23</v>
      </c>
      <c r="M31654">
        <v>34.409999999999997</v>
      </c>
      <c r="N31654">
        <v>4.6500000000000004</v>
      </c>
      <c r="O31654">
        <f>ecommerce_sales_34500[[#This Row],[total_amount]]-ecommerce_sales_34500[[#This Row],[profit_margin]]</f>
        <v>23.58</v>
      </c>
      <c r="P31654">
        <v>10.83</v>
      </c>
      <c r="Q31654">
        <v>39</v>
      </c>
      <c r="R31654" t="s">
        <v>30</v>
      </c>
      <c r="S31654" t="s">
        <v>67371</v>
      </c>
      <c r="T31654">
        <f>IF(ecommerce_sales_34500[[#This Row],[returned]]="No", ecommerce_sales_34500[[#This Row],[total_amount]]*ecommerce_sales_34500[[#This Row],[price]],0)</f>
        <v>1246.3301999999999</v>
      </c>
    </row>
    <row r="31655" spans="1:20" x14ac:dyDescent="0.25">
      <c r="A31655" t="s">
        <v>39920</v>
      </c>
      <c r="B31655" t="s">
        <v>11014</v>
      </c>
      <c r="C31655" t="s">
        <v>17394</v>
      </c>
      <c r="D31655" t="s">
        <v>48</v>
      </c>
      <c r="E31655">
        <v>69.27</v>
      </c>
      <c r="F31655">
        <v>0.05</v>
      </c>
      <c r="G31655">
        <v>1</v>
      </c>
      <c r="H31655" t="s">
        <v>61</v>
      </c>
      <c r="I31655" s="1">
        <v>45853</v>
      </c>
      <c r="J31655">
        <v>5</v>
      </c>
      <c r="K31655" t="s">
        <v>35</v>
      </c>
      <c r="L31655" t="s">
        <v>23</v>
      </c>
      <c r="M31655">
        <v>65.81</v>
      </c>
      <c r="N31655">
        <v>7.26</v>
      </c>
      <c r="O31655">
        <f>ecommerce_sales_34500[[#This Row],[total_amount]]-ecommerce_sales_34500[[#This Row],[profit_margin]]</f>
        <v>43.46</v>
      </c>
      <c r="P31655">
        <v>22.35</v>
      </c>
      <c r="Q31655">
        <v>54</v>
      </c>
      <c r="R31655" t="s">
        <v>24</v>
      </c>
      <c r="S31655" t="s">
        <v>67370</v>
      </c>
      <c r="T31655">
        <f>IF(ecommerce_sales_34500[[#This Row],[returned]]="No", ecommerce_sales_34500[[#This Row],[total_amount]]*ecommerce_sales_34500[[#This Row],[price]],0)</f>
        <v>4558.6587</v>
      </c>
    </row>
    <row r="31656" spans="1:20" x14ac:dyDescent="0.25">
      <c r="A31656" t="s">
        <v>43683</v>
      </c>
      <c r="B31656" t="s">
        <v>4313</v>
      </c>
      <c r="C31656" t="s">
        <v>43684</v>
      </c>
      <c r="D31656" t="s">
        <v>28</v>
      </c>
      <c r="E31656">
        <v>13.36</v>
      </c>
      <c r="F31656">
        <v>0</v>
      </c>
      <c r="G31656">
        <v>1</v>
      </c>
      <c r="H31656" t="s">
        <v>21</v>
      </c>
      <c r="I31656" s="1">
        <v>45853</v>
      </c>
      <c r="J31656">
        <v>5</v>
      </c>
      <c r="K31656" t="s">
        <v>22</v>
      </c>
      <c r="L31656" t="s">
        <v>23</v>
      </c>
      <c r="M31656">
        <v>13.36</v>
      </c>
      <c r="N31656">
        <v>3.76</v>
      </c>
      <c r="O31656">
        <f>ecommerce_sales_34500[[#This Row],[total_amount]]-ecommerce_sales_34500[[#This Row],[profit_margin]]</f>
        <v>16.05</v>
      </c>
      <c r="P31656">
        <v>-2.69</v>
      </c>
      <c r="Q31656">
        <v>38</v>
      </c>
      <c r="R31656" t="s">
        <v>24</v>
      </c>
      <c r="S31656" t="s">
        <v>67371</v>
      </c>
      <c r="T31656">
        <f>IF(ecommerce_sales_34500[[#This Row],[returned]]="No", ecommerce_sales_34500[[#This Row],[total_amount]]*ecommerce_sales_34500[[#This Row],[price]],0)</f>
        <v>178.4896</v>
      </c>
    </row>
    <row r="31657" spans="1:20" x14ac:dyDescent="0.25">
      <c r="A31657" t="s">
        <v>44262</v>
      </c>
      <c r="B31657" t="s">
        <v>14624</v>
      </c>
      <c r="C31657" t="s">
        <v>44263</v>
      </c>
      <c r="D31657" t="s">
        <v>34</v>
      </c>
      <c r="E31657">
        <v>405.17</v>
      </c>
      <c r="F31657">
        <v>0.05</v>
      </c>
      <c r="G31657">
        <v>1</v>
      </c>
      <c r="H31657" t="s">
        <v>94</v>
      </c>
      <c r="I31657" s="1">
        <v>45853</v>
      </c>
      <c r="J31657">
        <v>7</v>
      </c>
      <c r="K31657" t="s">
        <v>44</v>
      </c>
      <c r="L31657" t="s">
        <v>23</v>
      </c>
      <c r="M31657">
        <v>384.91</v>
      </c>
      <c r="N31657">
        <v>9.11</v>
      </c>
      <c r="O31657">
        <f>ecommerce_sales_34500[[#This Row],[total_amount]]-ecommerce_sales_34500[[#This Row],[profit_margin]]</f>
        <v>347.83000000000004</v>
      </c>
      <c r="P31657">
        <v>37.08</v>
      </c>
      <c r="Q31657">
        <v>28</v>
      </c>
      <c r="R31657" t="s">
        <v>30</v>
      </c>
      <c r="S31657" t="s">
        <v>67372</v>
      </c>
      <c r="T31657">
        <f>IF(ecommerce_sales_34500[[#This Row],[returned]]="No", ecommerce_sales_34500[[#This Row],[total_amount]]*ecommerce_sales_34500[[#This Row],[price]],0)</f>
        <v>155953.98470000003</v>
      </c>
    </row>
    <row r="31658" spans="1:20" x14ac:dyDescent="0.25">
      <c r="A31658" t="s">
        <v>45269</v>
      </c>
      <c r="B31658" t="s">
        <v>7293</v>
      </c>
      <c r="C31658" t="s">
        <v>38600</v>
      </c>
      <c r="D31658" t="s">
        <v>20</v>
      </c>
      <c r="E31658">
        <v>146.35</v>
      </c>
      <c r="F31658">
        <v>0</v>
      </c>
      <c r="G31658">
        <v>1</v>
      </c>
      <c r="H31658" t="s">
        <v>94</v>
      </c>
      <c r="I31658" s="1">
        <v>45853</v>
      </c>
      <c r="J31658">
        <v>3</v>
      </c>
      <c r="K31658" t="s">
        <v>114</v>
      </c>
      <c r="L31658" t="s">
        <v>23</v>
      </c>
      <c r="M31658">
        <v>146.35</v>
      </c>
      <c r="N31658">
        <v>7.71</v>
      </c>
      <c r="O31658">
        <f>ecommerce_sales_34500[[#This Row],[total_amount]]-ecommerce_sales_34500[[#This Row],[profit_margin]]</f>
        <v>113.07999999999998</v>
      </c>
      <c r="P31658">
        <v>33.270000000000003</v>
      </c>
      <c r="Q31658">
        <v>59</v>
      </c>
      <c r="R31658" t="s">
        <v>24</v>
      </c>
      <c r="S31658" t="s">
        <v>67370</v>
      </c>
      <c r="T31658">
        <f>IF(ecommerce_sales_34500[[#This Row],[returned]]="No", ecommerce_sales_34500[[#This Row],[total_amount]]*ecommerce_sales_34500[[#This Row],[price]],0)</f>
        <v>21418.322499999998</v>
      </c>
    </row>
    <row r="31659" spans="1:20" x14ac:dyDescent="0.25">
      <c r="A31659" t="s">
        <v>45530</v>
      </c>
      <c r="B31659" t="s">
        <v>2763</v>
      </c>
      <c r="C31659" t="s">
        <v>45531</v>
      </c>
      <c r="D31659" t="s">
        <v>60</v>
      </c>
      <c r="E31659">
        <v>113.49</v>
      </c>
      <c r="F31659">
        <v>0.05</v>
      </c>
      <c r="G31659">
        <v>2</v>
      </c>
      <c r="H31659" t="s">
        <v>43</v>
      </c>
      <c r="I31659" s="1">
        <v>45853</v>
      </c>
      <c r="J31659">
        <v>3</v>
      </c>
      <c r="K31659" t="s">
        <v>114</v>
      </c>
      <c r="L31659" t="s">
        <v>23</v>
      </c>
      <c r="M31659">
        <v>215.63</v>
      </c>
      <c r="N31659">
        <v>7.73</v>
      </c>
      <c r="O31659">
        <f>ecommerce_sales_34500[[#This Row],[total_amount]]-ecommerce_sales_34500[[#This Row],[profit_margin]]</f>
        <v>147.88999999999999</v>
      </c>
      <c r="P31659">
        <v>67.739999999999995</v>
      </c>
      <c r="Q31659">
        <v>46</v>
      </c>
      <c r="R31659" t="s">
        <v>24</v>
      </c>
      <c r="S31659" t="s">
        <v>67373</v>
      </c>
      <c r="T31659">
        <f>IF(ecommerce_sales_34500[[#This Row],[returned]]="No", ecommerce_sales_34500[[#This Row],[total_amount]]*ecommerce_sales_34500[[#This Row],[price]],0)</f>
        <v>24471.848699999999</v>
      </c>
    </row>
    <row r="31660" spans="1:20" x14ac:dyDescent="0.25">
      <c r="A31660" t="s">
        <v>47823</v>
      </c>
      <c r="B31660" t="s">
        <v>4058</v>
      </c>
      <c r="C31660" t="s">
        <v>23245</v>
      </c>
      <c r="D31660" t="s">
        <v>77</v>
      </c>
      <c r="E31660">
        <v>89.44</v>
      </c>
      <c r="F31660">
        <v>0.05</v>
      </c>
      <c r="G31660">
        <v>1</v>
      </c>
      <c r="H31660" t="s">
        <v>21</v>
      </c>
      <c r="I31660" s="1">
        <v>45853</v>
      </c>
      <c r="J31660">
        <v>3</v>
      </c>
      <c r="K31660" t="s">
        <v>114</v>
      </c>
      <c r="L31660" t="s">
        <v>23</v>
      </c>
      <c r="M31660">
        <v>84.97</v>
      </c>
      <c r="N31660">
        <v>6.77</v>
      </c>
      <c r="O31660">
        <f>ecommerce_sales_34500[[#This Row],[total_amount]]-ecommerce_sales_34500[[#This Row],[profit_margin]]</f>
        <v>57.75</v>
      </c>
      <c r="P31660">
        <v>27.22</v>
      </c>
      <c r="Q31660">
        <v>37</v>
      </c>
      <c r="R31660" t="s">
        <v>30</v>
      </c>
      <c r="S31660" t="s">
        <v>67371</v>
      </c>
      <c r="T31660">
        <f>IF(ecommerce_sales_34500[[#This Row],[returned]]="No", ecommerce_sales_34500[[#This Row],[total_amount]]*ecommerce_sales_34500[[#This Row],[price]],0)</f>
        <v>7599.7168000000001</v>
      </c>
    </row>
    <row r="31661" spans="1:20" x14ac:dyDescent="0.25">
      <c r="A31661" t="s">
        <v>49820</v>
      </c>
      <c r="B31661" t="s">
        <v>11220</v>
      </c>
      <c r="C31661" t="s">
        <v>49821</v>
      </c>
      <c r="D31661" t="s">
        <v>28</v>
      </c>
      <c r="E31661">
        <v>16.170000000000002</v>
      </c>
      <c r="F31661">
        <v>0.2</v>
      </c>
      <c r="G31661">
        <v>5</v>
      </c>
      <c r="H31661" t="s">
        <v>94</v>
      </c>
      <c r="I31661" s="1">
        <v>45853</v>
      </c>
      <c r="J31661">
        <v>6</v>
      </c>
      <c r="K31661" t="s">
        <v>44</v>
      </c>
      <c r="L31661" t="s">
        <v>23</v>
      </c>
      <c r="M31661">
        <v>64.680000000000007</v>
      </c>
      <c r="N31661">
        <v>5.88</v>
      </c>
      <c r="O31661">
        <f>ecommerce_sales_34500[[#This Row],[total_amount]]-ecommerce_sales_34500[[#This Row],[profit_margin]]</f>
        <v>65.39</v>
      </c>
      <c r="P31661">
        <v>-0.71</v>
      </c>
      <c r="Q31661">
        <v>46</v>
      </c>
      <c r="R31661" t="s">
        <v>30</v>
      </c>
      <c r="S31661" t="s">
        <v>67373</v>
      </c>
      <c r="T31661">
        <f>IF(ecommerce_sales_34500[[#This Row],[returned]]="No", ecommerce_sales_34500[[#This Row],[total_amount]]*ecommerce_sales_34500[[#This Row],[price]],0)</f>
        <v>1045.8756000000003</v>
      </c>
    </row>
    <row r="31662" spans="1:20" x14ac:dyDescent="0.25">
      <c r="A31662" t="s">
        <v>49834</v>
      </c>
      <c r="B31662" t="s">
        <v>26902</v>
      </c>
      <c r="C31662" t="s">
        <v>49835</v>
      </c>
      <c r="D31662" t="s">
        <v>60</v>
      </c>
      <c r="E31662">
        <v>59.83</v>
      </c>
      <c r="F31662">
        <v>0.1</v>
      </c>
      <c r="G31662">
        <v>1</v>
      </c>
      <c r="H31662" t="s">
        <v>21</v>
      </c>
      <c r="I31662" s="1">
        <v>45853</v>
      </c>
      <c r="J31662">
        <v>7</v>
      </c>
      <c r="K31662" t="s">
        <v>29</v>
      </c>
      <c r="L31662" t="s">
        <v>23</v>
      </c>
      <c r="M31662">
        <v>53.85</v>
      </c>
      <c r="N31662">
        <v>5.72</v>
      </c>
      <c r="O31662">
        <f>ecommerce_sales_34500[[#This Row],[total_amount]]-ecommerce_sales_34500[[#This Row],[profit_margin]]</f>
        <v>40.72</v>
      </c>
      <c r="P31662">
        <v>13.13</v>
      </c>
      <c r="Q31662">
        <v>20</v>
      </c>
      <c r="R31662" t="s">
        <v>24</v>
      </c>
      <c r="S31662" t="s">
        <v>67375</v>
      </c>
      <c r="T31662">
        <f>IF(ecommerce_sales_34500[[#This Row],[returned]]="No", ecommerce_sales_34500[[#This Row],[total_amount]]*ecommerce_sales_34500[[#This Row],[price]],0)</f>
        <v>3221.8454999999999</v>
      </c>
    </row>
    <row r="31663" spans="1:20" x14ac:dyDescent="0.25">
      <c r="A31663" t="s">
        <v>50700</v>
      </c>
      <c r="B31663" t="s">
        <v>41691</v>
      </c>
      <c r="C31663" t="s">
        <v>31917</v>
      </c>
      <c r="D31663" t="s">
        <v>77</v>
      </c>
      <c r="E31663">
        <v>7.93</v>
      </c>
      <c r="F31663">
        <v>0</v>
      </c>
      <c r="G31663">
        <v>2</v>
      </c>
      <c r="H31663" t="s">
        <v>52</v>
      </c>
      <c r="I31663" s="1">
        <v>45853</v>
      </c>
      <c r="J31663">
        <v>5</v>
      </c>
      <c r="K31663" t="s">
        <v>22</v>
      </c>
      <c r="L31663" t="s">
        <v>23</v>
      </c>
      <c r="M31663">
        <v>15.86</v>
      </c>
      <c r="N31663">
        <v>4.83</v>
      </c>
      <c r="O31663">
        <f>ecommerce_sales_34500[[#This Row],[total_amount]]-ecommerce_sales_34500[[#This Row],[profit_margin]]</f>
        <v>14.35</v>
      </c>
      <c r="P31663">
        <v>1.51</v>
      </c>
      <c r="Q31663">
        <v>27</v>
      </c>
      <c r="R31663" t="s">
        <v>30</v>
      </c>
      <c r="S31663" t="s">
        <v>67372</v>
      </c>
      <c r="T31663">
        <f>IF(ecommerce_sales_34500[[#This Row],[returned]]="No", ecommerce_sales_34500[[#This Row],[total_amount]]*ecommerce_sales_34500[[#This Row],[price]],0)</f>
        <v>125.76979999999999</v>
      </c>
    </row>
    <row r="31664" spans="1:20" x14ac:dyDescent="0.25">
      <c r="A31664" t="s">
        <v>50743</v>
      </c>
      <c r="B31664" t="s">
        <v>15277</v>
      </c>
      <c r="C31664" t="s">
        <v>50744</v>
      </c>
      <c r="D31664" t="s">
        <v>34</v>
      </c>
      <c r="E31664">
        <v>116.28</v>
      </c>
      <c r="F31664">
        <v>0.05</v>
      </c>
      <c r="G31664">
        <v>1</v>
      </c>
      <c r="H31664" t="s">
        <v>21</v>
      </c>
      <c r="I31664" s="1">
        <v>45853</v>
      </c>
      <c r="J31664">
        <v>4</v>
      </c>
      <c r="K31664" t="s">
        <v>29</v>
      </c>
      <c r="L31664" t="s">
        <v>23</v>
      </c>
      <c r="M31664">
        <v>110.47</v>
      </c>
      <c r="N31664">
        <v>9.31</v>
      </c>
      <c r="O31664">
        <f>ecommerce_sales_34500[[#This Row],[total_amount]]-ecommerce_sales_34500[[#This Row],[profit_margin]]</f>
        <v>106.52</v>
      </c>
      <c r="P31664">
        <v>3.95</v>
      </c>
      <c r="Q31664">
        <v>65</v>
      </c>
      <c r="R31664" t="s">
        <v>24</v>
      </c>
      <c r="S31664" t="s">
        <v>67370</v>
      </c>
      <c r="T31664">
        <f>IF(ecommerce_sales_34500[[#This Row],[returned]]="No", ecommerce_sales_34500[[#This Row],[total_amount]]*ecommerce_sales_34500[[#This Row],[price]],0)</f>
        <v>12845.4516</v>
      </c>
    </row>
    <row r="31665" spans="1:20" x14ac:dyDescent="0.25">
      <c r="A31665" t="s">
        <v>51871</v>
      </c>
      <c r="B31665" t="s">
        <v>11860</v>
      </c>
      <c r="C31665" t="s">
        <v>51872</v>
      </c>
      <c r="D31665" t="s">
        <v>48</v>
      </c>
      <c r="E31665">
        <v>6.18</v>
      </c>
      <c r="F31665">
        <v>0</v>
      </c>
      <c r="G31665">
        <v>1</v>
      </c>
      <c r="H31665" t="s">
        <v>61</v>
      </c>
      <c r="I31665" s="1">
        <v>45853</v>
      </c>
      <c r="J31665">
        <v>4</v>
      </c>
      <c r="K31665" t="s">
        <v>114</v>
      </c>
      <c r="L31665" t="s">
        <v>23</v>
      </c>
      <c r="M31665">
        <v>6.18</v>
      </c>
      <c r="N31665">
        <v>1.81</v>
      </c>
      <c r="O31665">
        <f>ecommerce_sales_34500[[#This Row],[total_amount]]-ecommerce_sales_34500[[#This Row],[profit_margin]]</f>
        <v>5.21</v>
      </c>
      <c r="P31665">
        <v>0.97</v>
      </c>
      <c r="Q31665">
        <v>59</v>
      </c>
      <c r="R31665" t="s">
        <v>24</v>
      </c>
      <c r="S31665" t="s">
        <v>67370</v>
      </c>
      <c r="T31665">
        <f>IF(ecommerce_sales_34500[[#This Row],[returned]]="No", ecommerce_sales_34500[[#This Row],[total_amount]]*ecommerce_sales_34500[[#This Row],[price]],0)</f>
        <v>38.192399999999999</v>
      </c>
    </row>
    <row r="31666" spans="1:20" x14ac:dyDescent="0.25">
      <c r="A31666" t="s">
        <v>52655</v>
      </c>
      <c r="B31666" t="s">
        <v>34142</v>
      </c>
      <c r="C31666" t="s">
        <v>23486</v>
      </c>
      <c r="D31666" t="s">
        <v>77</v>
      </c>
      <c r="E31666">
        <v>10.220000000000001</v>
      </c>
      <c r="F31666">
        <v>0</v>
      </c>
      <c r="G31666">
        <v>1</v>
      </c>
      <c r="H31666" t="s">
        <v>94</v>
      </c>
      <c r="I31666" s="1">
        <v>45853</v>
      </c>
      <c r="J31666">
        <v>5</v>
      </c>
      <c r="K31666" t="s">
        <v>22</v>
      </c>
      <c r="L31666" t="s">
        <v>23</v>
      </c>
      <c r="M31666">
        <v>10.220000000000001</v>
      </c>
      <c r="N31666">
        <v>2.78</v>
      </c>
      <c r="O31666">
        <f>ecommerce_sales_34500[[#This Row],[total_amount]]-ecommerce_sales_34500[[#This Row],[profit_margin]]</f>
        <v>8.91</v>
      </c>
      <c r="P31666">
        <v>1.31</v>
      </c>
      <c r="Q31666">
        <v>31</v>
      </c>
      <c r="R31666" t="s">
        <v>30</v>
      </c>
      <c r="S31666" t="s">
        <v>67371</v>
      </c>
      <c r="T31666">
        <f>IF(ecommerce_sales_34500[[#This Row],[returned]]="No", ecommerce_sales_34500[[#This Row],[total_amount]]*ecommerce_sales_34500[[#This Row],[price]],0)</f>
        <v>104.44840000000001</v>
      </c>
    </row>
    <row r="31667" spans="1:20" x14ac:dyDescent="0.25">
      <c r="A31667" t="s">
        <v>54611</v>
      </c>
      <c r="B31667" t="s">
        <v>27084</v>
      </c>
      <c r="C31667" t="s">
        <v>54612</v>
      </c>
      <c r="D31667" t="s">
        <v>34</v>
      </c>
      <c r="E31667">
        <v>334.14</v>
      </c>
      <c r="F31667">
        <v>0.15</v>
      </c>
      <c r="G31667">
        <v>1</v>
      </c>
      <c r="H31667" t="s">
        <v>39</v>
      </c>
      <c r="I31667" s="1">
        <v>45853</v>
      </c>
      <c r="J31667">
        <v>3</v>
      </c>
      <c r="K31667" t="s">
        <v>114</v>
      </c>
      <c r="L31667" t="s">
        <v>23</v>
      </c>
      <c r="M31667">
        <v>284.02</v>
      </c>
      <c r="N31667">
        <v>6.92</v>
      </c>
      <c r="O31667">
        <f>ecommerce_sales_34500[[#This Row],[total_amount]]-ecommerce_sales_34500[[#This Row],[profit_margin]]</f>
        <v>256.85999999999996</v>
      </c>
      <c r="P31667">
        <v>27.16</v>
      </c>
      <c r="Q31667">
        <v>48</v>
      </c>
      <c r="R31667" t="s">
        <v>24</v>
      </c>
      <c r="S31667" t="s">
        <v>67373</v>
      </c>
      <c r="T31667">
        <f>IF(ecommerce_sales_34500[[#This Row],[returned]]="No", ecommerce_sales_34500[[#This Row],[total_amount]]*ecommerce_sales_34500[[#This Row],[price]],0)</f>
        <v>94902.44279999999</v>
      </c>
    </row>
    <row r="31668" spans="1:20" x14ac:dyDescent="0.25">
      <c r="A31668" t="s">
        <v>56690</v>
      </c>
      <c r="B31668" t="s">
        <v>18461</v>
      </c>
      <c r="C31668" t="s">
        <v>6096</v>
      </c>
      <c r="D31668" t="s">
        <v>20</v>
      </c>
      <c r="E31668">
        <v>75.709999999999994</v>
      </c>
      <c r="F31668">
        <v>0.05</v>
      </c>
      <c r="G31668">
        <v>1</v>
      </c>
      <c r="H31668" t="s">
        <v>43</v>
      </c>
      <c r="I31668" s="1">
        <v>45853</v>
      </c>
      <c r="J31668">
        <v>4</v>
      </c>
      <c r="K31668" t="s">
        <v>35</v>
      </c>
      <c r="L31668" t="s">
        <v>23</v>
      </c>
      <c r="M31668">
        <v>71.92</v>
      </c>
      <c r="N31668">
        <v>5.82</v>
      </c>
      <c r="O31668">
        <f>ecommerce_sales_34500[[#This Row],[total_amount]]-ecommerce_sales_34500[[#This Row],[profit_margin]]</f>
        <v>57.6</v>
      </c>
      <c r="P31668">
        <v>14.32</v>
      </c>
      <c r="Q31668">
        <v>18</v>
      </c>
      <c r="R31668" t="s">
        <v>30</v>
      </c>
      <c r="S31668" t="s">
        <v>67375</v>
      </c>
      <c r="T31668">
        <f>IF(ecommerce_sales_34500[[#This Row],[returned]]="No", ecommerce_sales_34500[[#This Row],[total_amount]]*ecommerce_sales_34500[[#This Row],[price]],0)</f>
        <v>5445.0631999999996</v>
      </c>
    </row>
    <row r="31669" spans="1:20" x14ac:dyDescent="0.25">
      <c r="A31669" t="s">
        <v>56757</v>
      </c>
      <c r="B31669" t="s">
        <v>6230</v>
      </c>
      <c r="C31669" t="s">
        <v>56758</v>
      </c>
      <c r="D31669" t="s">
        <v>34</v>
      </c>
      <c r="E31669">
        <v>79.62</v>
      </c>
      <c r="F31669">
        <v>0.1</v>
      </c>
      <c r="G31669">
        <v>1</v>
      </c>
      <c r="H31669" t="s">
        <v>61</v>
      </c>
      <c r="I31669" s="1">
        <v>45853</v>
      </c>
      <c r="J31669">
        <v>5</v>
      </c>
      <c r="K31669" t="s">
        <v>44</v>
      </c>
      <c r="L31669" t="s">
        <v>23</v>
      </c>
      <c r="M31669">
        <v>71.66</v>
      </c>
      <c r="N31669">
        <v>7.02</v>
      </c>
      <c r="O31669">
        <f>ecommerce_sales_34500[[#This Row],[total_amount]]-ecommerce_sales_34500[[#This Row],[profit_margin]]</f>
        <v>70.08</v>
      </c>
      <c r="P31669">
        <v>1.58</v>
      </c>
      <c r="Q31669">
        <v>48</v>
      </c>
      <c r="R31669" t="s">
        <v>24</v>
      </c>
      <c r="S31669" t="s">
        <v>67373</v>
      </c>
      <c r="T31669">
        <f>IF(ecommerce_sales_34500[[#This Row],[returned]]="No", ecommerce_sales_34500[[#This Row],[total_amount]]*ecommerce_sales_34500[[#This Row],[price]],0)</f>
        <v>5705.5691999999999</v>
      </c>
    </row>
    <row r="31670" spans="1:20" x14ac:dyDescent="0.25">
      <c r="A31670" t="s">
        <v>58964</v>
      </c>
      <c r="B31670" t="s">
        <v>4891</v>
      </c>
      <c r="C31670" t="s">
        <v>36167</v>
      </c>
      <c r="D31670" t="s">
        <v>60</v>
      </c>
      <c r="E31670">
        <v>54.23</v>
      </c>
      <c r="F31670">
        <v>0</v>
      </c>
      <c r="G31670">
        <v>1</v>
      </c>
      <c r="H31670" t="s">
        <v>61</v>
      </c>
      <c r="I31670" s="1">
        <v>45853</v>
      </c>
      <c r="J31670">
        <v>6</v>
      </c>
      <c r="K31670" t="s">
        <v>44</v>
      </c>
      <c r="L31670" t="s">
        <v>23</v>
      </c>
      <c r="M31670">
        <v>54.23</v>
      </c>
      <c r="N31670">
        <v>6.36</v>
      </c>
      <c r="O31670">
        <f>ecommerce_sales_34500[[#This Row],[total_amount]]-ecommerce_sales_34500[[#This Row],[profit_margin]]</f>
        <v>41.61</v>
      </c>
      <c r="P31670">
        <v>12.62</v>
      </c>
      <c r="Q31670">
        <v>48</v>
      </c>
      <c r="R31670" t="s">
        <v>30</v>
      </c>
      <c r="S31670" t="s">
        <v>67373</v>
      </c>
      <c r="T31670">
        <f>IF(ecommerce_sales_34500[[#This Row],[returned]]="No", ecommerce_sales_34500[[#This Row],[total_amount]]*ecommerce_sales_34500[[#This Row],[price]],0)</f>
        <v>2940.8928999999998</v>
      </c>
    </row>
    <row r="31671" spans="1:20" x14ac:dyDescent="0.25">
      <c r="A31671" t="s">
        <v>59303</v>
      </c>
      <c r="B31671" t="s">
        <v>21772</v>
      </c>
      <c r="C31671" t="s">
        <v>59304</v>
      </c>
      <c r="D31671" t="s">
        <v>60</v>
      </c>
      <c r="E31671">
        <v>149.21</v>
      </c>
      <c r="F31671">
        <v>0.15</v>
      </c>
      <c r="G31671">
        <v>1</v>
      </c>
      <c r="H31671" t="s">
        <v>61</v>
      </c>
      <c r="I31671" s="1">
        <v>45853</v>
      </c>
      <c r="J31671">
        <v>3</v>
      </c>
      <c r="K31671" t="s">
        <v>35</v>
      </c>
      <c r="L31671" t="s">
        <v>23</v>
      </c>
      <c r="M31671">
        <v>126.83</v>
      </c>
      <c r="N31671">
        <v>8.2100000000000009</v>
      </c>
      <c r="O31671">
        <f>ecommerce_sales_34500[[#This Row],[total_amount]]-ecommerce_sales_34500[[#This Row],[profit_margin]]</f>
        <v>90.65</v>
      </c>
      <c r="P31671">
        <v>36.18</v>
      </c>
      <c r="Q31671">
        <v>24</v>
      </c>
      <c r="R31671" t="s">
        <v>30</v>
      </c>
      <c r="S31671" t="s">
        <v>67372</v>
      </c>
      <c r="T31671">
        <f>IF(ecommerce_sales_34500[[#This Row],[returned]]="No", ecommerce_sales_34500[[#This Row],[total_amount]]*ecommerce_sales_34500[[#This Row],[price]],0)</f>
        <v>18924.3043</v>
      </c>
    </row>
    <row r="31672" spans="1:20" x14ac:dyDescent="0.25">
      <c r="A31672" t="s">
        <v>60171</v>
      </c>
      <c r="B31672" t="s">
        <v>14246</v>
      </c>
      <c r="C31672" t="s">
        <v>60172</v>
      </c>
      <c r="D31672" t="s">
        <v>20</v>
      </c>
      <c r="E31672">
        <v>85.98</v>
      </c>
      <c r="F31672">
        <v>0.1</v>
      </c>
      <c r="G31672">
        <v>1</v>
      </c>
      <c r="H31672" t="s">
        <v>39</v>
      </c>
      <c r="I31672" s="1">
        <v>45853</v>
      </c>
      <c r="J31672">
        <v>6</v>
      </c>
      <c r="K31672" t="s">
        <v>29</v>
      </c>
      <c r="L31672" t="s">
        <v>23</v>
      </c>
      <c r="M31672">
        <v>77.38</v>
      </c>
      <c r="N31672">
        <v>6.95</v>
      </c>
      <c r="O31672">
        <f>ecommerce_sales_34500[[#This Row],[total_amount]]-ecommerce_sales_34500[[#This Row],[profit_margin]]</f>
        <v>62.66</v>
      </c>
      <c r="P31672">
        <v>14.72</v>
      </c>
      <c r="Q31672">
        <v>53</v>
      </c>
      <c r="R31672" t="s">
        <v>24</v>
      </c>
      <c r="S31672" t="s">
        <v>67370</v>
      </c>
      <c r="T31672">
        <f>IF(ecommerce_sales_34500[[#This Row],[returned]]="No", ecommerce_sales_34500[[#This Row],[total_amount]]*ecommerce_sales_34500[[#This Row],[price]],0)</f>
        <v>6653.1323999999995</v>
      </c>
    </row>
    <row r="31673" spans="1:20" x14ac:dyDescent="0.25">
      <c r="A31673" t="s">
        <v>60389</v>
      </c>
      <c r="B31673" t="s">
        <v>39707</v>
      </c>
      <c r="C31673" t="s">
        <v>60390</v>
      </c>
      <c r="D31673" t="s">
        <v>34</v>
      </c>
      <c r="E31673">
        <v>434.61</v>
      </c>
      <c r="F31673">
        <v>0</v>
      </c>
      <c r="G31673">
        <v>1</v>
      </c>
      <c r="H31673" t="s">
        <v>43</v>
      </c>
      <c r="I31673" s="1">
        <v>45853</v>
      </c>
      <c r="J31673">
        <v>3</v>
      </c>
      <c r="K31673" t="s">
        <v>35</v>
      </c>
      <c r="L31673" t="s">
        <v>23</v>
      </c>
      <c r="M31673">
        <v>434.61</v>
      </c>
      <c r="N31673">
        <v>8.85</v>
      </c>
      <c r="O31673">
        <f>ecommerce_sales_34500[[#This Row],[total_amount]]-ecommerce_sales_34500[[#This Row],[profit_margin]]</f>
        <v>391.31</v>
      </c>
      <c r="P31673">
        <v>43.3</v>
      </c>
      <c r="Q31673">
        <v>57</v>
      </c>
      <c r="R31673" t="s">
        <v>30</v>
      </c>
      <c r="S31673" t="s">
        <v>67370</v>
      </c>
      <c r="T31673">
        <f>IF(ecommerce_sales_34500[[#This Row],[returned]]="No", ecommerce_sales_34500[[#This Row],[total_amount]]*ecommerce_sales_34500[[#This Row],[price]],0)</f>
        <v>188885.85210000002</v>
      </c>
    </row>
    <row r="31674" spans="1:20" x14ac:dyDescent="0.25">
      <c r="A31674" t="s">
        <v>61205</v>
      </c>
      <c r="B31674" t="s">
        <v>10818</v>
      </c>
      <c r="C31674" t="s">
        <v>42536</v>
      </c>
      <c r="D31674" t="s">
        <v>20</v>
      </c>
      <c r="E31674">
        <v>53.95</v>
      </c>
      <c r="F31674">
        <v>0</v>
      </c>
      <c r="G31674">
        <v>1</v>
      </c>
      <c r="H31674" t="s">
        <v>61</v>
      </c>
      <c r="I31674" s="1">
        <v>45853</v>
      </c>
      <c r="J31674">
        <v>4</v>
      </c>
      <c r="K31674" t="s">
        <v>35</v>
      </c>
      <c r="L31674" t="s">
        <v>23</v>
      </c>
      <c r="M31674">
        <v>53.95</v>
      </c>
      <c r="N31674">
        <v>6.71</v>
      </c>
      <c r="O31674">
        <f>ecommerce_sales_34500[[#This Row],[total_amount]]-ecommerce_sales_34500[[#This Row],[profit_margin]]</f>
        <v>45.550000000000004</v>
      </c>
      <c r="P31674">
        <v>8.4</v>
      </c>
      <c r="Q31674">
        <v>30</v>
      </c>
      <c r="R31674" t="s">
        <v>30</v>
      </c>
      <c r="S31674" t="s">
        <v>67372</v>
      </c>
      <c r="T31674">
        <f>IF(ecommerce_sales_34500[[#This Row],[returned]]="No", ecommerce_sales_34500[[#This Row],[total_amount]]*ecommerce_sales_34500[[#This Row],[price]],0)</f>
        <v>2910.6025000000004</v>
      </c>
    </row>
    <row r="31675" spans="1:20" x14ac:dyDescent="0.25">
      <c r="A31675" t="s">
        <v>61613</v>
      </c>
      <c r="B31675" t="s">
        <v>4613</v>
      </c>
      <c r="C31675" t="s">
        <v>61614</v>
      </c>
      <c r="D31675" t="s">
        <v>60</v>
      </c>
      <c r="E31675">
        <v>30.1</v>
      </c>
      <c r="F31675">
        <v>0</v>
      </c>
      <c r="G31675">
        <v>1</v>
      </c>
      <c r="H31675" t="s">
        <v>61</v>
      </c>
      <c r="I31675" s="1">
        <v>45853</v>
      </c>
      <c r="J31675">
        <v>4</v>
      </c>
      <c r="K31675" t="s">
        <v>29</v>
      </c>
      <c r="L31675" t="s">
        <v>23</v>
      </c>
      <c r="M31675">
        <v>30.1</v>
      </c>
      <c r="N31675">
        <v>6.75</v>
      </c>
      <c r="O31675">
        <f>ecommerce_sales_34500[[#This Row],[total_amount]]-ecommerce_sales_34500[[#This Row],[profit_margin]]</f>
        <v>26.32</v>
      </c>
      <c r="P31675">
        <v>3.78</v>
      </c>
      <c r="Q31675">
        <v>20</v>
      </c>
      <c r="R31675" t="s">
        <v>24</v>
      </c>
      <c r="S31675" t="s">
        <v>67375</v>
      </c>
      <c r="T31675">
        <f>IF(ecommerce_sales_34500[[#This Row],[returned]]="No", ecommerce_sales_34500[[#This Row],[total_amount]]*ecommerce_sales_34500[[#This Row],[price]],0)</f>
        <v>906.0100000000001</v>
      </c>
    </row>
    <row r="31676" spans="1:20" x14ac:dyDescent="0.25">
      <c r="A31676" t="s">
        <v>62672</v>
      </c>
      <c r="B31676" t="s">
        <v>19082</v>
      </c>
      <c r="C31676" t="s">
        <v>62673</v>
      </c>
      <c r="D31676" t="s">
        <v>60</v>
      </c>
      <c r="E31676">
        <v>16.07</v>
      </c>
      <c r="F31676">
        <v>0</v>
      </c>
      <c r="G31676">
        <v>1</v>
      </c>
      <c r="H31676" t="s">
        <v>21</v>
      </c>
      <c r="I31676" s="1">
        <v>45853</v>
      </c>
      <c r="J31676">
        <v>6</v>
      </c>
      <c r="K31676" t="s">
        <v>29</v>
      </c>
      <c r="L31676" t="s">
        <v>98</v>
      </c>
      <c r="M31676">
        <v>16.07</v>
      </c>
      <c r="N31676">
        <v>6.12</v>
      </c>
      <c r="O31676">
        <f>ecommerce_sales_34500[[#This Row],[total_amount]]-ecommerce_sales_34500[[#This Row],[profit_margin]]</f>
        <v>16.57</v>
      </c>
      <c r="P31676">
        <v>-0.5</v>
      </c>
      <c r="Q31676">
        <v>62</v>
      </c>
      <c r="R31676" t="s">
        <v>30</v>
      </c>
      <c r="S31676" t="s">
        <v>67370</v>
      </c>
      <c r="T31676">
        <f>IF(ecommerce_sales_34500[[#This Row],[returned]]="No", ecommerce_sales_34500[[#This Row],[total_amount]]*ecommerce_sales_34500[[#This Row],[price]],0)</f>
        <v>0</v>
      </c>
    </row>
    <row r="31677" spans="1:20" x14ac:dyDescent="0.25">
      <c r="A31677" t="s">
        <v>62770</v>
      </c>
      <c r="B31677" t="s">
        <v>4383</v>
      </c>
      <c r="C31677" t="s">
        <v>41173</v>
      </c>
      <c r="D31677" t="s">
        <v>48</v>
      </c>
      <c r="E31677">
        <v>3.95</v>
      </c>
      <c r="F31677">
        <v>0.3</v>
      </c>
      <c r="G31677">
        <v>1</v>
      </c>
      <c r="H31677" t="s">
        <v>21</v>
      </c>
      <c r="I31677" s="1">
        <v>45853</v>
      </c>
      <c r="J31677">
        <v>4</v>
      </c>
      <c r="K31677" t="s">
        <v>114</v>
      </c>
      <c r="L31677" t="s">
        <v>23</v>
      </c>
      <c r="M31677">
        <v>2.76</v>
      </c>
      <c r="N31677">
        <v>1.33</v>
      </c>
      <c r="O31677">
        <f>ecommerce_sales_34500[[#This Row],[total_amount]]-ecommerce_sales_34500[[#This Row],[profit_margin]]</f>
        <v>2.8499999999999996</v>
      </c>
      <c r="P31677">
        <v>-0.09</v>
      </c>
      <c r="Q31677">
        <v>37</v>
      </c>
      <c r="R31677" t="s">
        <v>30</v>
      </c>
      <c r="S31677" t="s">
        <v>67371</v>
      </c>
      <c r="T31677">
        <f>IF(ecommerce_sales_34500[[#This Row],[returned]]="No", ecommerce_sales_34500[[#This Row],[total_amount]]*ecommerce_sales_34500[[#This Row],[price]],0)</f>
        <v>10.901999999999999</v>
      </c>
    </row>
    <row r="31678" spans="1:20" x14ac:dyDescent="0.25">
      <c r="A31678" t="s">
        <v>62970</v>
      </c>
      <c r="B31678" t="s">
        <v>22599</v>
      </c>
      <c r="C31678" t="s">
        <v>62971</v>
      </c>
      <c r="D31678" t="s">
        <v>87</v>
      </c>
      <c r="E31678">
        <v>52.42</v>
      </c>
      <c r="F31678">
        <v>0.1</v>
      </c>
      <c r="G31678">
        <v>1</v>
      </c>
      <c r="H31678" t="s">
        <v>61</v>
      </c>
      <c r="I31678" s="1">
        <v>45853</v>
      </c>
      <c r="J31678">
        <v>6</v>
      </c>
      <c r="K31678" t="s">
        <v>22</v>
      </c>
      <c r="L31678" t="s">
        <v>23</v>
      </c>
      <c r="M31678">
        <v>47.18</v>
      </c>
      <c r="N31678">
        <v>4.83</v>
      </c>
      <c r="O31678">
        <f>ecommerce_sales_34500[[#This Row],[total_amount]]-ecommerce_sales_34500[[#This Row],[profit_margin]]</f>
        <v>37.86</v>
      </c>
      <c r="P31678">
        <v>9.32</v>
      </c>
      <c r="Q31678">
        <v>41</v>
      </c>
      <c r="R31678" t="s">
        <v>24</v>
      </c>
      <c r="S31678" t="s">
        <v>67373</v>
      </c>
      <c r="T31678">
        <f>IF(ecommerce_sales_34500[[#This Row],[returned]]="No", ecommerce_sales_34500[[#This Row],[total_amount]]*ecommerce_sales_34500[[#This Row],[price]],0)</f>
        <v>2473.1756</v>
      </c>
    </row>
    <row r="31679" spans="1:20" x14ac:dyDescent="0.25">
      <c r="A31679" t="s">
        <v>63063</v>
      </c>
      <c r="B31679" t="s">
        <v>18355</v>
      </c>
      <c r="C31679" t="s">
        <v>29640</v>
      </c>
      <c r="D31679" t="s">
        <v>28</v>
      </c>
      <c r="E31679">
        <v>20.3</v>
      </c>
      <c r="F31679">
        <v>0</v>
      </c>
      <c r="G31679">
        <v>1</v>
      </c>
      <c r="H31679" t="s">
        <v>43</v>
      </c>
      <c r="I31679" s="1">
        <v>45853</v>
      </c>
      <c r="J31679">
        <v>4</v>
      </c>
      <c r="K31679" t="s">
        <v>29</v>
      </c>
      <c r="L31679" t="s">
        <v>23</v>
      </c>
      <c r="M31679">
        <v>20.3</v>
      </c>
      <c r="N31679">
        <v>3.63</v>
      </c>
      <c r="O31679">
        <f>ecommerce_sales_34500[[#This Row],[total_amount]]-ecommerce_sales_34500[[#This Row],[profit_margin]]</f>
        <v>22.310000000000002</v>
      </c>
      <c r="P31679">
        <v>-2.0099999999999998</v>
      </c>
      <c r="Q31679">
        <v>26</v>
      </c>
      <c r="R31679" t="s">
        <v>24</v>
      </c>
      <c r="S31679" t="s">
        <v>67372</v>
      </c>
      <c r="T31679">
        <f>IF(ecommerce_sales_34500[[#This Row],[returned]]="No", ecommerce_sales_34500[[#This Row],[total_amount]]*ecommerce_sales_34500[[#This Row],[price]],0)</f>
        <v>412.09000000000003</v>
      </c>
    </row>
    <row r="31680" spans="1:20" x14ac:dyDescent="0.25">
      <c r="A31680" t="s">
        <v>63086</v>
      </c>
      <c r="B31680" t="s">
        <v>10948</v>
      </c>
      <c r="C31680" t="s">
        <v>63087</v>
      </c>
      <c r="D31680" t="s">
        <v>77</v>
      </c>
      <c r="E31680">
        <v>31.72</v>
      </c>
      <c r="F31680">
        <v>0</v>
      </c>
      <c r="G31680">
        <v>2</v>
      </c>
      <c r="H31680" t="s">
        <v>94</v>
      </c>
      <c r="I31680" s="1">
        <v>45853</v>
      </c>
      <c r="J31680">
        <v>3</v>
      </c>
      <c r="K31680" t="s">
        <v>35</v>
      </c>
      <c r="L31680" t="s">
        <v>23</v>
      </c>
      <c r="M31680">
        <v>63.44</v>
      </c>
      <c r="N31680">
        <v>7.57</v>
      </c>
      <c r="O31680">
        <f>ecommerce_sales_34500[[#This Row],[total_amount]]-ecommerce_sales_34500[[#This Row],[profit_margin]]</f>
        <v>45.629999999999995</v>
      </c>
      <c r="P31680">
        <v>17.809999999999999</v>
      </c>
      <c r="Q31680">
        <v>21</v>
      </c>
      <c r="R31680" t="s">
        <v>56</v>
      </c>
      <c r="S31680" t="s">
        <v>67372</v>
      </c>
      <c r="T31680">
        <f>IF(ecommerce_sales_34500[[#This Row],[returned]]="No", ecommerce_sales_34500[[#This Row],[total_amount]]*ecommerce_sales_34500[[#This Row],[price]],0)</f>
        <v>2012.3167999999998</v>
      </c>
    </row>
    <row r="31681" spans="1:20" x14ac:dyDescent="0.25">
      <c r="A31681" t="s">
        <v>64264</v>
      </c>
      <c r="B31681" t="s">
        <v>17076</v>
      </c>
      <c r="C31681" t="s">
        <v>64265</v>
      </c>
      <c r="D31681" t="s">
        <v>60</v>
      </c>
      <c r="E31681">
        <v>36.97</v>
      </c>
      <c r="F31681">
        <v>0.05</v>
      </c>
      <c r="G31681">
        <v>1</v>
      </c>
      <c r="H31681" t="s">
        <v>43</v>
      </c>
      <c r="I31681" s="1">
        <v>45853</v>
      </c>
      <c r="J31681">
        <v>4</v>
      </c>
      <c r="K31681" t="s">
        <v>29</v>
      </c>
      <c r="L31681" t="s">
        <v>23</v>
      </c>
      <c r="M31681">
        <v>35.119999999999997</v>
      </c>
      <c r="N31681">
        <v>5.42</v>
      </c>
      <c r="O31681">
        <f>ecommerce_sales_34500[[#This Row],[total_amount]]-ecommerce_sales_34500[[#This Row],[profit_margin]]</f>
        <v>28.249999999999996</v>
      </c>
      <c r="P31681">
        <v>6.87</v>
      </c>
      <c r="Q31681">
        <v>36</v>
      </c>
      <c r="R31681" t="s">
        <v>24</v>
      </c>
      <c r="S31681" t="s">
        <v>67371</v>
      </c>
      <c r="T31681">
        <f>IF(ecommerce_sales_34500[[#This Row],[returned]]="No", ecommerce_sales_34500[[#This Row],[total_amount]]*ecommerce_sales_34500[[#This Row],[price]],0)</f>
        <v>1298.3863999999999</v>
      </c>
    </row>
    <row r="31682" spans="1:20" x14ac:dyDescent="0.25">
      <c r="A31682" t="s">
        <v>66538</v>
      </c>
      <c r="B31682" t="s">
        <v>22105</v>
      </c>
      <c r="C31682" t="s">
        <v>14814</v>
      </c>
      <c r="D31682" t="s">
        <v>77</v>
      </c>
      <c r="E31682">
        <v>14.25</v>
      </c>
      <c r="F31682">
        <v>0</v>
      </c>
      <c r="G31682">
        <v>1</v>
      </c>
      <c r="H31682" t="s">
        <v>21</v>
      </c>
      <c r="I31682" s="1">
        <v>45853</v>
      </c>
      <c r="J31682">
        <v>5</v>
      </c>
      <c r="K31682" t="s">
        <v>35</v>
      </c>
      <c r="L31682" t="s">
        <v>23</v>
      </c>
      <c r="M31682">
        <v>14.25</v>
      </c>
      <c r="N31682">
        <v>3.84</v>
      </c>
      <c r="O31682">
        <f>ecommerce_sales_34500[[#This Row],[total_amount]]-ecommerce_sales_34500[[#This Row],[profit_margin]]</f>
        <v>12.39</v>
      </c>
      <c r="P31682">
        <v>1.86</v>
      </c>
      <c r="Q31682">
        <v>66</v>
      </c>
      <c r="R31682" t="s">
        <v>30</v>
      </c>
      <c r="S31682" t="s">
        <v>67370</v>
      </c>
      <c r="T31682">
        <f>IF(ecommerce_sales_34500[[#This Row],[returned]]="No", ecommerce_sales_34500[[#This Row],[total_amount]]*ecommerce_sales_34500[[#This Row],[price]],0)</f>
        <v>203.0625</v>
      </c>
    </row>
    <row r="31683" spans="1:20" x14ac:dyDescent="0.25">
      <c r="A31683" t="s">
        <v>1182</v>
      </c>
      <c r="B31683" t="s">
        <v>1183</v>
      </c>
      <c r="C31683" t="s">
        <v>1184</v>
      </c>
      <c r="D31683" t="s">
        <v>34</v>
      </c>
      <c r="E31683">
        <v>188.62</v>
      </c>
      <c r="F31683">
        <v>0</v>
      </c>
      <c r="G31683">
        <v>1</v>
      </c>
      <c r="H31683" t="s">
        <v>21</v>
      </c>
      <c r="I31683" s="1">
        <v>45854</v>
      </c>
      <c r="J31683">
        <v>6</v>
      </c>
      <c r="K31683" t="s">
        <v>29</v>
      </c>
      <c r="L31683" t="s">
        <v>23</v>
      </c>
      <c r="M31683">
        <v>188.62</v>
      </c>
      <c r="N31683">
        <v>9.83</v>
      </c>
      <c r="O31683">
        <f>ecommerce_sales_34500[[#This Row],[total_amount]]-ecommerce_sales_34500[[#This Row],[profit_margin]]</f>
        <v>175.82</v>
      </c>
      <c r="P31683">
        <v>12.8</v>
      </c>
      <c r="Q31683">
        <v>24</v>
      </c>
      <c r="R31683" t="s">
        <v>24</v>
      </c>
      <c r="S31683" t="s">
        <v>67372</v>
      </c>
      <c r="T31683">
        <f>IF(ecommerce_sales_34500[[#This Row],[returned]]="No", ecommerce_sales_34500[[#This Row],[total_amount]]*ecommerce_sales_34500[[#This Row],[price]],0)</f>
        <v>35577.504400000005</v>
      </c>
    </row>
    <row r="31684" spans="1:20" x14ac:dyDescent="0.25">
      <c r="A31684" t="s">
        <v>3313</v>
      </c>
      <c r="B31684" t="s">
        <v>3314</v>
      </c>
      <c r="C31684" t="s">
        <v>3315</v>
      </c>
      <c r="D31684" t="s">
        <v>60</v>
      </c>
      <c r="E31684">
        <v>25.38</v>
      </c>
      <c r="F31684">
        <v>0</v>
      </c>
      <c r="G31684">
        <v>1</v>
      </c>
      <c r="H31684" t="s">
        <v>21</v>
      </c>
      <c r="I31684" s="1">
        <v>45854</v>
      </c>
      <c r="J31684">
        <v>4</v>
      </c>
      <c r="K31684" t="s">
        <v>29</v>
      </c>
      <c r="L31684" t="s">
        <v>23</v>
      </c>
      <c r="M31684">
        <v>25.38</v>
      </c>
      <c r="N31684">
        <v>5.22</v>
      </c>
      <c r="O31684">
        <f>ecommerce_sales_34500[[#This Row],[total_amount]]-ecommerce_sales_34500[[#This Row],[profit_margin]]</f>
        <v>21.72</v>
      </c>
      <c r="P31684">
        <v>3.66</v>
      </c>
      <c r="Q31684">
        <v>64</v>
      </c>
      <c r="R31684" t="s">
        <v>30</v>
      </c>
      <c r="S31684" t="s">
        <v>67370</v>
      </c>
      <c r="T31684">
        <f>IF(ecommerce_sales_34500[[#This Row],[returned]]="No", ecommerce_sales_34500[[#This Row],[total_amount]]*ecommerce_sales_34500[[#This Row],[price]],0)</f>
        <v>644.14439999999991</v>
      </c>
    </row>
    <row r="31685" spans="1:20" x14ac:dyDescent="0.25">
      <c r="A31685" t="s">
        <v>5289</v>
      </c>
      <c r="B31685" t="s">
        <v>5290</v>
      </c>
      <c r="C31685" t="s">
        <v>5291</v>
      </c>
      <c r="D31685" t="s">
        <v>48</v>
      </c>
      <c r="E31685">
        <v>19.13</v>
      </c>
      <c r="F31685">
        <v>0.05</v>
      </c>
      <c r="G31685">
        <v>1</v>
      </c>
      <c r="H31685" t="s">
        <v>43</v>
      </c>
      <c r="I31685" s="1">
        <v>45854</v>
      </c>
      <c r="J31685">
        <v>6</v>
      </c>
      <c r="K31685" t="s">
        <v>44</v>
      </c>
      <c r="L31685" t="s">
        <v>23</v>
      </c>
      <c r="M31685">
        <v>18.170000000000002</v>
      </c>
      <c r="N31685">
        <v>4.7</v>
      </c>
      <c r="O31685">
        <f>ecommerce_sales_34500[[#This Row],[total_amount]]-ecommerce_sales_34500[[#This Row],[profit_margin]]</f>
        <v>14.690000000000001</v>
      </c>
      <c r="P31685">
        <v>3.48</v>
      </c>
      <c r="Q31685">
        <v>58</v>
      </c>
      <c r="R31685" t="s">
        <v>24</v>
      </c>
      <c r="S31685" t="s">
        <v>67370</v>
      </c>
      <c r="T31685">
        <f>IF(ecommerce_sales_34500[[#This Row],[returned]]="No", ecommerce_sales_34500[[#This Row],[total_amount]]*ecommerce_sales_34500[[#This Row],[price]],0)</f>
        <v>347.59210000000002</v>
      </c>
    </row>
    <row r="31686" spans="1:20" x14ac:dyDescent="0.25">
      <c r="A31686" t="s">
        <v>9197</v>
      </c>
      <c r="B31686" t="s">
        <v>9198</v>
      </c>
      <c r="C31686" t="s">
        <v>9199</v>
      </c>
      <c r="D31686" t="s">
        <v>20</v>
      </c>
      <c r="E31686">
        <v>418.84</v>
      </c>
      <c r="F31686">
        <v>0.05</v>
      </c>
      <c r="G31686">
        <v>1</v>
      </c>
      <c r="H31686" t="s">
        <v>21</v>
      </c>
      <c r="I31686" s="1">
        <v>45854</v>
      </c>
      <c r="J31686">
        <v>4</v>
      </c>
      <c r="K31686" t="s">
        <v>29</v>
      </c>
      <c r="L31686" t="s">
        <v>23</v>
      </c>
      <c r="M31686">
        <v>397.9</v>
      </c>
      <c r="N31686">
        <v>8.5500000000000007</v>
      </c>
      <c r="O31686">
        <f>ecommerce_sales_34500[[#This Row],[total_amount]]-ecommerce_sales_34500[[#This Row],[profit_margin]]</f>
        <v>295.03999999999996</v>
      </c>
      <c r="P31686">
        <v>102.86</v>
      </c>
      <c r="Q31686">
        <v>42</v>
      </c>
      <c r="R31686" t="s">
        <v>24</v>
      </c>
      <c r="S31686" t="s">
        <v>67373</v>
      </c>
      <c r="T31686">
        <f>IF(ecommerce_sales_34500[[#This Row],[returned]]="No", ecommerce_sales_34500[[#This Row],[total_amount]]*ecommerce_sales_34500[[#This Row],[price]],0)</f>
        <v>166656.43599999999</v>
      </c>
    </row>
    <row r="31687" spans="1:20" x14ac:dyDescent="0.25">
      <c r="A31687" t="s">
        <v>10299</v>
      </c>
      <c r="B31687" t="s">
        <v>10300</v>
      </c>
      <c r="C31687" t="s">
        <v>10301</v>
      </c>
      <c r="D31687" t="s">
        <v>34</v>
      </c>
      <c r="E31687">
        <v>739.6</v>
      </c>
      <c r="F31687">
        <v>0.1</v>
      </c>
      <c r="G31687">
        <v>1</v>
      </c>
      <c r="H31687" t="s">
        <v>21</v>
      </c>
      <c r="I31687" s="1">
        <v>45854</v>
      </c>
      <c r="J31687">
        <v>6</v>
      </c>
      <c r="K31687" t="s">
        <v>44</v>
      </c>
      <c r="L31687" t="s">
        <v>23</v>
      </c>
      <c r="M31687">
        <v>665.64</v>
      </c>
      <c r="N31687">
        <v>8.51</v>
      </c>
      <c r="O31687">
        <f>ecommerce_sales_34500[[#This Row],[total_amount]]-ecommerce_sales_34500[[#This Row],[profit_margin]]</f>
        <v>594.27</v>
      </c>
      <c r="P31687">
        <v>71.37</v>
      </c>
      <c r="Q31687">
        <v>36</v>
      </c>
      <c r="R31687" t="s">
        <v>24</v>
      </c>
      <c r="S31687" t="s">
        <v>67371</v>
      </c>
      <c r="T31687">
        <f>IF(ecommerce_sales_34500[[#This Row],[returned]]="No", ecommerce_sales_34500[[#This Row],[total_amount]]*ecommerce_sales_34500[[#This Row],[price]],0)</f>
        <v>492307.34399999998</v>
      </c>
    </row>
    <row r="31688" spans="1:20" x14ac:dyDescent="0.25">
      <c r="A31688" t="s">
        <v>10961</v>
      </c>
      <c r="B31688" t="s">
        <v>10079</v>
      </c>
      <c r="C31688" t="s">
        <v>10962</v>
      </c>
      <c r="D31688" t="s">
        <v>48</v>
      </c>
      <c r="E31688">
        <v>4.2</v>
      </c>
      <c r="F31688">
        <v>0</v>
      </c>
      <c r="G31688">
        <v>1</v>
      </c>
      <c r="H31688" t="s">
        <v>21</v>
      </c>
      <c r="I31688" s="1">
        <v>45854</v>
      </c>
      <c r="J31688">
        <v>4</v>
      </c>
      <c r="K31688" t="s">
        <v>35</v>
      </c>
      <c r="L31688" t="s">
        <v>23</v>
      </c>
      <c r="M31688">
        <v>4.2</v>
      </c>
      <c r="N31688">
        <v>2.36</v>
      </c>
      <c r="O31688">
        <f>ecommerce_sales_34500[[#This Row],[total_amount]]-ecommerce_sales_34500[[#This Row],[profit_margin]]</f>
        <v>4.67</v>
      </c>
      <c r="P31688">
        <v>-0.47</v>
      </c>
      <c r="Q31688">
        <v>60</v>
      </c>
      <c r="R31688" t="s">
        <v>24</v>
      </c>
      <c r="S31688" t="s">
        <v>67370</v>
      </c>
      <c r="T31688">
        <f>IF(ecommerce_sales_34500[[#This Row],[returned]]="No", ecommerce_sales_34500[[#This Row],[total_amount]]*ecommerce_sales_34500[[#This Row],[price]],0)</f>
        <v>17.64</v>
      </c>
    </row>
    <row r="31689" spans="1:20" x14ac:dyDescent="0.25">
      <c r="A31689" t="s">
        <v>12851</v>
      </c>
      <c r="B31689" t="s">
        <v>12852</v>
      </c>
      <c r="C31689" t="s">
        <v>12853</v>
      </c>
      <c r="D31689" t="s">
        <v>48</v>
      </c>
      <c r="E31689">
        <v>65.510000000000005</v>
      </c>
      <c r="F31689">
        <v>0</v>
      </c>
      <c r="G31689">
        <v>1</v>
      </c>
      <c r="H31689" t="s">
        <v>94</v>
      </c>
      <c r="I31689" s="1">
        <v>45854</v>
      </c>
      <c r="J31689">
        <v>7</v>
      </c>
      <c r="K31689" t="s">
        <v>44</v>
      </c>
      <c r="L31689" t="s">
        <v>23</v>
      </c>
      <c r="M31689">
        <v>65.510000000000005</v>
      </c>
      <c r="N31689">
        <v>8.0299999999999994</v>
      </c>
      <c r="O31689">
        <f>ecommerce_sales_34500[[#This Row],[total_amount]]-ecommerce_sales_34500[[#This Row],[profit_margin]]</f>
        <v>44.06</v>
      </c>
      <c r="P31689">
        <v>21.45</v>
      </c>
      <c r="Q31689">
        <v>50</v>
      </c>
      <c r="R31689" t="s">
        <v>56</v>
      </c>
      <c r="S31689" t="s">
        <v>67373</v>
      </c>
      <c r="T31689">
        <f>IF(ecommerce_sales_34500[[#This Row],[returned]]="No", ecommerce_sales_34500[[#This Row],[total_amount]]*ecommerce_sales_34500[[#This Row],[price]],0)</f>
        <v>4291.5601000000006</v>
      </c>
    </row>
    <row r="31690" spans="1:20" x14ac:dyDescent="0.25">
      <c r="A31690" t="s">
        <v>14626</v>
      </c>
      <c r="B31690" t="s">
        <v>9822</v>
      </c>
      <c r="C31690" t="s">
        <v>14627</v>
      </c>
      <c r="D31690" t="s">
        <v>28</v>
      </c>
      <c r="E31690">
        <v>7.14</v>
      </c>
      <c r="F31690">
        <v>0</v>
      </c>
      <c r="G31690">
        <v>1</v>
      </c>
      <c r="H31690" t="s">
        <v>21</v>
      </c>
      <c r="I31690" s="1">
        <v>45854</v>
      </c>
      <c r="J31690">
        <v>4</v>
      </c>
      <c r="K31690" t="s">
        <v>35</v>
      </c>
      <c r="L31690" t="s">
        <v>23</v>
      </c>
      <c r="M31690">
        <v>7.14</v>
      </c>
      <c r="N31690">
        <v>4.8899999999999997</v>
      </c>
      <c r="O31690">
        <f>ecommerce_sales_34500[[#This Row],[total_amount]]-ecommerce_sales_34500[[#This Row],[profit_margin]]</f>
        <v>11.46</v>
      </c>
      <c r="P31690">
        <v>-4.32</v>
      </c>
      <c r="Q31690">
        <v>47</v>
      </c>
      <c r="R31690" t="s">
        <v>30</v>
      </c>
      <c r="S31690" t="s">
        <v>67373</v>
      </c>
      <c r="T31690">
        <f>IF(ecommerce_sales_34500[[#This Row],[returned]]="No", ecommerce_sales_34500[[#This Row],[total_amount]]*ecommerce_sales_34500[[#This Row],[price]],0)</f>
        <v>50.979599999999998</v>
      </c>
    </row>
    <row r="31691" spans="1:20" x14ac:dyDescent="0.25">
      <c r="A31691" t="s">
        <v>14661</v>
      </c>
      <c r="B31691" t="s">
        <v>14662</v>
      </c>
      <c r="C31691" t="s">
        <v>14663</v>
      </c>
      <c r="D31691" t="s">
        <v>60</v>
      </c>
      <c r="E31691">
        <v>6.79</v>
      </c>
      <c r="F31691">
        <v>0.3</v>
      </c>
      <c r="G31691">
        <v>1</v>
      </c>
      <c r="H31691" t="s">
        <v>43</v>
      </c>
      <c r="I31691" s="1">
        <v>45854</v>
      </c>
      <c r="J31691">
        <v>4</v>
      </c>
      <c r="K31691" t="s">
        <v>114</v>
      </c>
      <c r="L31691" t="s">
        <v>23</v>
      </c>
      <c r="M31691">
        <v>4.75</v>
      </c>
      <c r="N31691">
        <v>3.64</v>
      </c>
      <c r="O31691">
        <f>ecommerce_sales_34500[[#This Row],[total_amount]]-ecommerce_sales_34500[[#This Row],[profit_margin]]</f>
        <v>6.73</v>
      </c>
      <c r="P31691">
        <v>-1.98</v>
      </c>
      <c r="Q31691">
        <v>32</v>
      </c>
      <c r="R31691" t="s">
        <v>30</v>
      </c>
      <c r="S31691" t="s">
        <v>67371</v>
      </c>
      <c r="T31691">
        <f>IF(ecommerce_sales_34500[[#This Row],[returned]]="No", ecommerce_sales_34500[[#This Row],[total_amount]]*ecommerce_sales_34500[[#This Row],[price]],0)</f>
        <v>32.252499999999998</v>
      </c>
    </row>
    <row r="31692" spans="1:20" x14ac:dyDescent="0.25">
      <c r="A31692" t="s">
        <v>14931</v>
      </c>
      <c r="B31692" t="s">
        <v>14932</v>
      </c>
      <c r="C31692" t="s">
        <v>6870</v>
      </c>
      <c r="D31692" t="s">
        <v>34</v>
      </c>
      <c r="E31692">
        <v>447.92</v>
      </c>
      <c r="F31692">
        <v>0</v>
      </c>
      <c r="G31692">
        <v>3</v>
      </c>
      <c r="H31692" t="s">
        <v>52</v>
      </c>
      <c r="I31692" s="1">
        <v>45854</v>
      </c>
      <c r="J31692">
        <v>6</v>
      </c>
      <c r="K31692" t="s">
        <v>22</v>
      </c>
      <c r="L31692" t="s">
        <v>23</v>
      </c>
      <c r="M31692">
        <v>1343.76</v>
      </c>
      <c r="N31692">
        <v>13.88</v>
      </c>
      <c r="O31692">
        <f>ecommerce_sales_34500[[#This Row],[total_amount]]-ecommerce_sales_34500[[#This Row],[profit_margin]]</f>
        <v>1196.3899999999999</v>
      </c>
      <c r="P31692">
        <v>147.37</v>
      </c>
      <c r="Q31692">
        <v>68</v>
      </c>
      <c r="R31692" t="s">
        <v>30</v>
      </c>
      <c r="S31692" t="s">
        <v>67370</v>
      </c>
      <c r="T31692">
        <f>IF(ecommerce_sales_34500[[#This Row],[returned]]="No", ecommerce_sales_34500[[#This Row],[total_amount]]*ecommerce_sales_34500[[#This Row],[price]],0)</f>
        <v>601896.97920000006</v>
      </c>
    </row>
    <row r="31693" spans="1:20" x14ac:dyDescent="0.25">
      <c r="A31693" t="s">
        <v>16436</v>
      </c>
      <c r="B31693" t="s">
        <v>12518</v>
      </c>
      <c r="C31693" t="s">
        <v>16437</v>
      </c>
      <c r="D31693" t="s">
        <v>28</v>
      </c>
      <c r="E31693">
        <v>29.57</v>
      </c>
      <c r="F31693">
        <v>0.05</v>
      </c>
      <c r="G31693">
        <v>1</v>
      </c>
      <c r="H31693" t="s">
        <v>39</v>
      </c>
      <c r="I31693" s="1">
        <v>45854</v>
      </c>
      <c r="J31693">
        <v>5</v>
      </c>
      <c r="K31693" t="s">
        <v>29</v>
      </c>
      <c r="L31693" t="s">
        <v>23</v>
      </c>
      <c r="M31693">
        <v>28.09</v>
      </c>
      <c r="N31693">
        <v>5.27</v>
      </c>
      <c r="O31693">
        <f>ecommerce_sales_34500[[#This Row],[total_amount]]-ecommerce_sales_34500[[#This Row],[profit_margin]]</f>
        <v>31.11</v>
      </c>
      <c r="P31693">
        <v>-3.02</v>
      </c>
      <c r="Q31693">
        <v>26</v>
      </c>
      <c r="R31693" t="s">
        <v>24</v>
      </c>
      <c r="S31693" t="s">
        <v>67372</v>
      </c>
      <c r="T31693">
        <f>IF(ecommerce_sales_34500[[#This Row],[returned]]="No", ecommerce_sales_34500[[#This Row],[total_amount]]*ecommerce_sales_34500[[#This Row],[price]],0)</f>
        <v>830.62130000000002</v>
      </c>
    </row>
    <row r="31694" spans="1:20" x14ac:dyDescent="0.25">
      <c r="A31694" t="s">
        <v>18227</v>
      </c>
      <c r="B31694" t="s">
        <v>3139</v>
      </c>
      <c r="C31694" t="s">
        <v>18228</v>
      </c>
      <c r="D31694" t="s">
        <v>20</v>
      </c>
      <c r="E31694">
        <v>19.579999999999998</v>
      </c>
      <c r="F31694">
        <v>0</v>
      </c>
      <c r="G31694">
        <v>2</v>
      </c>
      <c r="H31694" t="s">
        <v>39</v>
      </c>
      <c r="I31694" s="1">
        <v>45854</v>
      </c>
      <c r="J31694">
        <v>3</v>
      </c>
      <c r="K31694" t="s">
        <v>114</v>
      </c>
      <c r="L31694" t="s">
        <v>23</v>
      </c>
      <c r="M31694">
        <v>39.159999999999997</v>
      </c>
      <c r="N31694">
        <v>7.66</v>
      </c>
      <c r="O31694">
        <f>ecommerce_sales_34500[[#This Row],[total_amount]]-ecommerce_sales_34500[[#This Row],[profit_margin]]</f>
        <v>35.86</v>
      </c>
      <c r="P31694">
        <v>3.3</v>
      </c>
      <c r="Q31694">
        <v>50</v>
      </c>
      <c r="R31694" t="s">
        <v>30</v>
      </c>
      <c r="S31694" t="s">
        <v>67373</v>
      </c>
      <c r="T31694">
        <f>IF(ecommerce_sales_34500[[#This Row],[returned]]="No", ecommerce_sales_34500[[#This Row],[total_amount]]*ecommerce_sales_34500[[#This Row],[price]],0)</f>
        <v>766.75279999999987</v>
      </c>
    </row>
    <row r="31695" spans="1:20" x14ac:dyDescent="0.25">
      <c r="A31695" t="s">
        <v>19031</v>
      </c>
      <c r="B31695" t="s">
        <v>18513</v>
      </c>
      <c r="C31695" t="s">
        <v>19032</v>
      </c>
      <c r="D31695" t="s">
        <v>34</v>
      </c>
      <c r="E31695">
        <v>101.34</v>
      </c>
      <c r="F31695">
        <v>0</v>
      </c>
      <c r="G31695">
        <v>1</v>
      </c>
      <c r="H31695" t="s">
        <v>94</v>
      </c>
      <c r="I31695" s="1">
        <v>45854</v>
      </c>
      <c r="J31695">
        <v>6</v>
      </c>
      <c r="K31695" t="s">
        <v>35</v>
      </c>
      <c r="L31695" t="s">
        <v>23</v>
      </c>
      <c r="M31695">
        <v>101.34</v>
      </c>
      <c r="N31695">
        <v>7.73</v>
      </c>
      <c r="O31695">
        <f>ecommerce_sales_34500[[#This Row],[total_amount]]-ecommerce_sales_34500[[#This Row],[profit_margin]]</f>
        <v>96.91</v>
      </c>
      <c r="P31695">
        <v>4.43</v>
      </c>
      <c r="Q31695">
        <v>53</v>
      </c>
      <c r="R31695" t="s">
        <v>24</v>
      </c>
      <c r="S31695" t="s">
        <v>67370</v>
      </c>
      <c r="T31695">
        <f>IF(ecommerce_sales_34500[[#This Row],[returned]]="No", ecommerce_sales_34500[[#This Row],[total_amount]]*ecommerce_sales_34500[[#This Row],[price]],0)</f>
        <v>10269.795600000001</v>
      </c>
    </row>
    <row r="31696" spans="1:20" x14ac:dyDescent="0.25">
      <c r="A31696" t="s">
        <v>20456</v>
      </c>
      <c r="B31696" t="s">
        <v>1550</v>
      </c>
      <c r="C31696" t="s">
        <v>20457</v>
      </c>
      <c r="D31696" t="s">
        <v>20</v>
      </c>
      <c r="E31696">
        <v>57.6</v>
      </c>
      <c r="F31696">
        <v>0</v>
      </c>
      <c r="G31696">
        <v>1</v>
      </c>
      <c r="H31696" t="s">
        <v>21</v>
      </c>
      <c r="I31696" s="1">
        <v>45854</v>
      </c>
      <c r="J31696">
        <v>5</v>
      </c>
      <c r="K31696" t="s">
        <v>22</v>
      </c>
      <c r="L31696" t="s">
        <v>23</v>
      </c>
      <c r="M31696">
        <v>57.6</v>
      </c>
      <c r="N31696">
        <v>7.26</v>
      </c>
      <c r="O31696">
        <f>ecommerce_sales_34500[[#This Row],[total_amount]]-ecommerce_sales_34500[[#This Row],[profit_margin]]</f>
        <v>48.730000000000004</v>
      </c>
      <c r="P31696">
        <v>8.8699999999999992</v>
      </c>
      <c r="Q31696">
        <v>63</v>
      </c>
      <c r="R31696" t="s">
        <v>24</v>
      </c>
      <c r="S31696" t="s">
        <v>67370</v>
      </c>
      <c r="T31696">
        <f>IF(ecommerce_sales_34500[[#This Row],[returned]]="No", ecommerce_sales_34500[[#This Row],[total_amount]]*ecommerce_sales_34500[[#This Row],[price]],0)</f>
        <v>3317.76</v>
      </c>
    </row>
    <row r="31697" spans="1:20" x14ac:dyDescent="0.25">
      <c r="A31697" t="s">
        <v>21048</v>
      </c>
      <c r="B31697" t="s">
        <v>21049</v>
      </c>
      <c r="C31697" t="s">
        <v>21050</v>
      </c>
      <c r="D31697" t="s">
        <v>60</v>
      </c>
      <c r="E31697">
        <v>85.18</v>
      </c>
      <c r="F31697">
        <v>0.05</v>
      </c>
      <c r="G31697">
        <v>2</v>
      </c>
      <c r="H31697" t="s">
        <v>61</v>
      </c>
      <c r="I31697" s="1">
        <v>45854</v>
      </c>
      <c r="J31697">
        <v>7</v>
      </c>
      <c r="K31697" t="s">
        <v>22</v>
      </c>
      <c r="L31697" t="s">
        <v>23</v>
      </c>
      <c r="M31697">
        <v>161.84</v>
      </c>
      <c r="N31697">
        <v>7.13</v>
      </c>
      <c r="O31697">
        <f>ecommerce_sales_34500[[#This Row],[total_amount]]-ecommerce_sales_34500[[#This Row],[profit_margin]]</f>
        <v>112.33000000000001</v>
      </c>
      <c r="P31697">
        <v>49.51</v>
      </c>
      <c r="Q31697">
        <v>32</v>
      </c>
      <c r="R31697" t="s">
        <v>30</v>
      </c>
      <c r="S31697" t="s">
        <v>67371</v>
      </c>
      <c r="T31697">
        <f>IF(ecommerce_sales_34500[[#This Row],[returned]]="No", ecommerce_sales_34500[[#This Row],[total_amount]]*ecommerce_sales_34500[[#This Row],[price]],0)</f>
        <v>13785.531200000001</v>
      </c>
    </row>
    <row r="31698" spans="1:20" x14ac:dyDescent="0.25">
      <c r="A31698" t="s">
        <v>24988</v>
      </c>
      <c r="B31698" t="s">
        <v>24989</v>
      </c>
      <c r="C31698" t="s">
        <v>24990</v>
      </c>
      <c r="D31698" t="s">
        <v>48</v>
      </c>
      <c r="E31698">
        <v>64.260000000000005</v>
      </c>
      <c r="F31698">
        <v>0.05</v>
      </c>
      <c r="G31698">
        <v>1</v>
      </c>
      <c r="H31698" t="s">
        <v>61</v>
      </c>
      <c r="I31698" s="1">
        <v>45854</v>
      </c>
      <c r="J31698">
        <v>5</v>
      </c>
      <c r="K31698" t="s">
        <v>29</v>
      </c>
      <c r="L31698" t="s">
        <v>23</v>
      </c>
      <c r="M31698">
        <v>61.05</v>
      </c>
      <c r="N31698">
        <v>7.1</v>
      </c>
      <c r="O31698">
        <f>ecommerce_sales_34500[[#This Row],[total_amount]]-ecommerce_sales_34500[[#This Row],[profit_margin]]</f>
        <v>40.679999999999993</v>
      </c>
      <c r="P31698">
        <v>20.37</v>
      </c>
      <c r="Q31698">
        <v>37</v>
      </c>
      <c r="R31698" t="s">
        <v>30</v>
      </c>
      <c r="S31698" t="s">
        <v>67371</v>
      </c>
      <c r="T31698">
        <f>IF(ecommerce_sales_34500[[#This Row],[returned]]="No", ecommerce_sales_34500[[#This Row],[total_amount]]*ecommerce_sales_34500[[#This Row],[price]],0)</f>
        <v>3923.0730000000003</v>
      </c>
    </row>
    <row r="31699" spans="1:20" x14ac:dyDescent="0.25">
      <c r="A31699" t="s">
        <v>25222</v>
      </c>
      <c r="B31699" t="s">
        <v>3114</v>
      </c>
      <c r="C31699" t="s">
        <v>15463</v>
      </c>
      <c r="D31699" t="s">
        <v>28</v>
      </c>
      <c r="E31699">
        <v>2.0299999999999998</v>
      </c>
      <c r="F31699">
        <v>0.05</v>
      </c>
      <c r="G31699">
        <v>3</v>
      </c>
      <c r="H31699" t="s">
        <v>39</v>
      </c>
      <c r="I31699" s="1">
        <v>45854</v>
      </c>
      <c r="J31699">
        <v>3</v>
      </c>
      <c r="K31699" t="s">
        <v>114</v>
      </c>
      <c r="L31699" t="s">
        <v>23</v>
      </c>
      <c r="M31699">
        <v>5.79</v>
      </c>
      <c r="N31699">
        <v>2.89</v>
      </c>
      <c r="O31699">
        <f>ecommerce_sales_34500[[#This Row],[total_amount]]-ecommerce_sales_34500[[#This Row],[profit_margin]]</f>
        <v>8.2200000000000006</v>
      </c>
      <c r="P31699">
        <v>-2.4300000000000002</v>
      </c>
      <c r="Q31699">
        <v>57</v>
      </c>
      <c r="R31699" t="s">
        <v>24</v>
      </c>
      <c r="S31699" t="s">
        <v>67370</v>
      </c>
      <c r="T31699">
        <f>IF(ecommerce_sales_34500[[#This Row],[returned]]="No", ecommerce_sales_34500[[#This Row],[total_amount]]*ecommerce_sales_34500[[#This Row],[price]],0)</f>
        <v>11.753699999999998</v>
      </c>
    </row>
    <row r="31700" spans="1:20" x14ac:dyDescent="0.25">
      <c r="A31700" t="s">
        <v>29831</v>
      </c>
      <c r="B31700" t="s">
        <v>10079</v>
      </c>
      <c r="C31700" t="s">
        <v>29832</v>
      </c>
      <c r="D31700" t="s">
        <v>20</v>
      </c>
      <c r="E31700">
        <v>15.82</v>
      </c>
      <c r="F31700">
        <v>0.1</v>
      </c>
      <c r="G31700">
        <v>1</v>
      </c>
      <c r="H31700" t="s">
        <v>39</v>
      </c>
      <c r="I31700" s="1">
        <v>45854</v>
      </c>
      <c r="J31700">
        <v>5</v>
      </c>
      <c r="K31700" t="s">
        <v>29</v>
      </c>
      <c r="L31700" t="s">
        <v>23</v>
      </c>
      <c r="M31700">
        <v>14.24</v>
      </c>
      <c r="N31700">
        <v>3.05</v>
      </c>
      <c r="O31700">
        <f>ecommerce_sales_34500[[#This Row],[total_amount]]-ecommerce_sales_34500[[#This Row],[profit_margin]]</f>
        <v>13.3</v>
      </c>
      <c r="P31700">
        <v>0.94</v>
      </c>
      <c r="Q31700">
        <v>60</v>
      </c>
      <c r="R31700" t="s">
        <v>30</v>
      </c>
      <c r="S31700" t="s">
        <v>67370</v>
      </c>
      <c r="T31700">
        <f>IF(ecommerce_sales_34500[[#This Row],[returned]]="No", ecommerce_sales_34500[[#This Row],[total_amount]]*ecommerce_sales_34500[[#This Row],[price]],0)</f>
        <v>225.27680000000001</v>
      </c>
    </row>
    <row r="31701" spans="1:20" x14ac:dyDescent="0.25">
      <c r="A31701" t="s">
        <v>29936</v>
      </c>
      <c r="B31701" t="s">
        <v>7157</v>
      </c>
      <c r="C31701" t="s">
        <v>29937</v>
      </c>
      <c r="D31701" t="s">
        <v>77</v>
      </c>
      <c r="E31701">
        <v>5.23</v>
      </c>
      <c r="F31701">
        <v>0</v>
      </c>
      <c r="G31701">
        <v>1</v>
      </c>
      <c r="H31701" t="s">
        <v>94</v>
      </c>
      <c r="I31701" s="1">
        <v>45854</v>
      </c>
      <c r="J31701">
        <v>5</v>
      </c>
      <c r="K31701" t="s">
        <v>114</v>
      </c>
      <c r="L31701" t="s">
        <v>23</v>
      </c>
      <c r="M31701">
        <v>5.23</v>
      </c>
      <c r="N31701">
        <v>4.08</v>
      </c>
      <c r="O31701">
        <f>ecommerce_sales_34500[[#This Row],[total_amount]]-ecommerce_sales_34500[[#This Row],[profit_margin]]</f>
        <v>7.2200000000000006</v>
      </c>
      <c r="P31701">
        <v>-1.99</v>
      </c>
      <c r="Q31701">
        <v>33</v>
      </c>
      <c r="R31701" t="s">
        <v>24</v>
      </c>
      <c r="S31701" t="s">
        <v>67371</v>
      </c>
      <c r="T31701">
        <f>IF(ecommerce_sales_34500[[#This Row],[returned]]="No", ecommerce_sales_34500[[#This Row],[total_amount]]*ecommerce_sales_34500[[#This Row],[price]],0)</f>
        <v>27.352900000000005</v>
      </c>
    </row>
    <row r="31702" spans="1:20" x14ac:dyDescent="0.25">
      <c r="A31702" t="s">
        <v>30548</v>
      </c>
      <c r="B31702" t="s">
        <v>30549</v>
      </c>
      <c r="C31702" t="s">
        <v>30550</v>
      </c>
      <c r="D31702" t="s">
        <v>60</v>
      </c>
      <c r="E31702">
        <v>46.45</v>
      </c>
      <c r="F31702">
        <v>0.05</v>
      </c>
      <c r="G31702">
        <v>1</v>
      </c>
      <c r="H31702" t="s">
        <v>21</v>
      </c>
      <c r="I31702" s="1">
        <v>45854</v>
      </c>
      <c r="J31702">
        <v>3</v>
      </c>
      <c r="K31702" t="s">
        <v>35</v>
      </c>
      <c r="L31702" t="s">
        <v>23</v>
      </c>
      <c r="M31702">
        <v>44.13</v>
      </c>
      <c r="N31702">
        <v>4.4000000000000004</v>
      </c>
      <c r="O31702">
        <f>ecommerce_sales_34500[[#This Row],[total_amount]]-ecommerce_sales_34500[[#This Row],[profit_margin]]</f>
        <v>33.08</v>
      </c>
      <c r="P31702">
        <v>11.05</v>
      </c>
      <c r="Q31702">
        <v>28</v>
      </c>
      <c r="R31702" t="s">
        <v>30</v>
      </c>
      <c r="S31702" t="s">
        <v>67372</v>
      </c>
      <c r="T31702">
        <f>IF(ecommerce_sales_34500[[#This Row],[returned]]="No", ecommerce_sales_34500[[#This Row],[total_amount]]*ecommerce_sales_34500[[#This Row],[price]],0)</f>
        <v>2049.8385000000003</v>
      </c>
    </row>
    <row r="31703" spans="1:20" x14ac:dyDescent="0.25">
      <c r="A31703" t="s">
        <v>31008</v>
      </c>
      <c r="B31703" t="s">
        <v>4775</v>
      </c>
      <c r="C31703" t="s">
        <v>4877</v>
      </c>
      <c r="D31703" t="s">
        <v>77</v>
      </c>
      <c r="E31703">
        <v>40.21</v>
      </c>
      <c r="F31703">
        <v>0.2</v>
      </c>
      <c r="G31703">
        <v>1</v>
      </c>
      <c r="H31703" t="s">
        <v>21</v>
      </c>
      <c r="I31703" s="1">
        <v>45854</v>
      </c>
      <c r="J31703">
        <v>4</v>
      </c>
      <c r="K31703" t="s">
        <v>35</v>
      </c>
      <c r="L31703" t="s">
        <v>23</v>
      </c>
      <c r="M31703">
        <v>32.17</v>
      </c>
      <c r="N31703">
        <v>5.65</v>
      </c>
      <c r="O31703">
        <f>ecommerce_sales_34500[[#This Row],[total_amount]]-ecommerce_sales_34500[[#This Row],[profit_margin]]</f>
        <v>24.950000000000003</v>
      </c>
      <c r="P31703">
        <v>7.22</v>
      </c>
      <c r="Q31703">
        <v>65</v>
      </c>
      <c r="R31703" t="s">
        <v>30</v>
      </c>
      <c r="S31703" t="s">
        <v>67370</v>
      </c>
      <c r="T31703">
        <f>IF(ecommerce_sales_34500[[#This Row],[returned]]="No", ecommerce_sales_34500[[#This Row],[total_amount]]*ecommerce_sales_34500[[#This Row],[price]],0)</f>
        <v>1293.5557000000001</v>
      </c>
    </row>
    <row r="31704" spans="1:20" x14ac:dyDescent="0.25">
      <c r="A31704" t="s">
        <v>31849</v>
      </c>
      <c r="B31704" t="s">
        <v>3744</v>
      </c>
      <c r="C31704" t="s">
        <v>31850</v>
      </c>
      <c r="D31704" t="s">
        <v>60</v>
      </c>
      <c r="E31704">
        <v>57.52</v>
      </c>
      <c r="F31704">
        <v>0.15</v>
      </c>
      <c r="G31704">
        <v>1</v>
      </c>
      <c r="H31704" t="s">
        <v>43</v>
      </c>
      <c r="I31704" s="1">
        <v>45854</v>
      </c>
      <c r="J31704">
        <v>7</v>
      </c>
      <c r="K31704" t="s">
        <v>29</v>
      </c>
      <c r="L31704" t="s">
        <v>23</v>
      </c>
      <c r="M31704">
        <v>48.89</v>
      </c>
      <c r="N31704">
        <v>6.45</v>
      </c>
      <c r="O31704">
        <f>ecommerce_sales_34500[[#This Row],[total_amount]]-ecommerce_sales_34500[[#This Row],[profit_margin]]</f>
        <v>38.230000000000004</v>
      </c>
      <c r="P31704">
        <v>10.66</v>
      </c>
      <c r="Q31704">
        <v>20</v>
      </c>
      <c r="R31704" t="s">
        <v>30</v>
      </c>
      <c r="S31704" t="s">
        <v>67375</v>
      </c>
      <c r="T31704">
        <f>IF(ecommerce_sales_34500[[#This Row],[returned]]="No", ecommerce_sales_34500[[#This Row],[total_amount]]*ecommerce_sales_34500[[#This Row],[price]],0)</f>
        <v>2812.1528000000003</v>
      </c>
    </row>
    <row r="31705" spans="1:20" x14ac:dyDescent="0.25">
      <c r="A31705" t="s">
        <v>35342</v>
      </c>
      <c r="B31705" t="s">
        <v>29288</v>
      </c>
      <c r="C31705" t="s">
        <v>35343</v>
      </c>
      <c r="D31705" t="s">
        <v>34</v>
      </c>
      <c r="E31705">
        <v>583.02</v>
      </c>
      <c r="F31705">
        <v>0.3</v>
      </c>
      <c r="G31705">
        <v>1</v>
      </c>
      <c r="H31705" t="s">
        <v>94</v>
      </c>
      <c r="I31705" s="1">
        <v>45854</v>
      </c>
      <c r="J31705">
        <v>6</v>
      </c>
      <c r="K31705" t="s">
        <v>22</v>
      </c>
      <c r="L31705" t="s">
        <v>23</v>
      </c>
      <c r="M31705">
        <v>408.11</v>
      </c>
      <c r="N31705">
        <v>8.64</v>
      </c>
      <c r="O31705">
        <f>ecommerce_sales_34500[[#This Row],[total_amount]]-ecommerce_sales_34500[[#This Row],[profit_margin]]</f>
        <v>367.78000000000003</v>
      </c>
      <c r="P31705">
        <v>40.33</v>
      </c>
      <c r="Q31705">
        <v>57</v>
      </c>
      <c r="R31705" t="s">
        <v>24</v>
      </c>
      <c r="S31705" t="s">
        <v>67370</v>
      </c>
      <c r="T31705">
        <f>IF(ecommerce_sales_34500[[#This Row],[returned]]="No", ecommerce_sales_34500[[#This Row],[total_amount]]*ecommerce_sales_34500[[#This Row],[price]],0)</f>
        <v>237936.2922</v>
      </c>
    </row>
    <row r="31706" spans="1:20" x14ac:dyDescent="0.25">
      <c r="A31706" t="s">
        <v>35744</v>
      </c>
      <c r="B31706" t="s">
        <v>7701</v>
      </c>
      <c r="C31706" t="s">
        <v>35745</v>
      </c>
      <c r="D31706" t="s">
        <v>34</v>
      </c>
      <c r="E31706">
        <v>960.16</v>
      </c>
      <c r="F31706">
        <v>0</v>
      </c>
      <c r="G31706">
        <v>1</v>
      </c>
      <c r="H31706" t="s">
        <v>39</v>
      </c>
      <c r="I31706" s="1">
        <v>45854</v>
      </c>
      <c r="J31706">
        <v>6</v>
      </c>
      <c r="K31706" t="s">
        <v>29</v>
      </c>
      <c r="L31706" t="s">
        <v>23</v>
      </c>
      <c r="M31706">
        <v>960.16</v>
      </c>
      <c r="N31706">
        <v>9.91</v>
      </c>
      <c r="O31706">
        <f>ecommerce_sales_34500[[#This Row],[total_amount]]-ecommerce_sales_34500[[#This Row],[profit_margin]]</f>
        <v>854.84999999999991</v>
      </c>
      <c r="P31706">
        <v>105.31</v>
      </c>
      <c r="Q31706">
        <v>26</v>
      </c>
      <c r="R31706" t="s">
        <v>24</v>
      </c>
      <c r="S31706" t="s">
        <v>67372</v>
      </c>
      <c r="T31706">
        <f>IF(ecommerce_sales_34500[[#This Row],[returned]]="No", ecommerce_sales_34500[[#This Row],[total_amount]]*ecommerce_sales_34500[[#This Row],[price]],0)</f>
        <v>921907.22559999989</v>
      </c>
    </row>
    <row r="31707" spans="1:20" x14ac:dyDescent="0.25">
      <c r="A31707" t="s">
        <v>41963</v>
      </c>
      <c r="B31707" t="s">
        <v>11161</v>
      </c>
      <c r="C31707" t="s">
        <v>41964</v>
      </c>
      <c r="D31707" t="s">
        <v>87</v>
      </c>
      <c r="E31707">
        <v>22.36</v>
      </c>
      <c r="F31707">
        <v>0</v>
      </c>
      <c r="G31707">
        <v>3</v>
      </c>
      <c r="H31707" t="s">
        <v>52</v>
      </c>
      <c r="I31707" s="1">
        <v>45854</v>
      </c>
      <c r="J31707">
        <v>6</v>
      </c>
      <c r="K31707" t="s">
        <v>44</v>
      </c>
      <c r="L31707" t="s">
        <v>23</v>
      </c>
      <c r="M31707">
        <v>67.08</v>
      </c>
      <c r="N31707">
        <v>8.23</v>
      </c>
      <c r="O31707">
        <f>ecommerce_sales_34500[[#This Row],[total_amount]]-ecommerce_sales_34500[[#This Row],[profit_margin]]</f>
        <v>55.19</v>
      </c>
      <c r="P31707">
        <v>11.89</v>
      </c>
      <c r="Q31707">
        <v>37</v>
      </c>
      <c r="R31707" t="s">
        <v>24</v>
      </c>
      <c r="S31707" t="s">
        <v>67371</v>
      </c>
      <c r="T31707">
        <f>IF(ecommerce_sales_34500[[#This Row],[returned]]="No", ecommerce_sales_34500[[#This Row],[total_amount]]*ecommerce_sales_34500[[#This Row],[price]],0)</f>
        <v>1499.9087999999999</v>
      </c>
    </row>
    <row r="31708" spans="1:20" x14ac:dyDescent="0.25">
      <c r="A31708" t="s">
        <v>44058</v>
      </c>
      <c r="B31708" t="s">
        <v>6866</v>
      </c>
      <c r="C31708" t="s">
        <v>9355</v>
      </c>
      <c r="D31708" t="s">
        <v>87</v>
      </c>
      <c r="E31708">
        <v>104.29</v>
      </c>
      <c r="F31708">
        <v>0</v>
      </c>
      <c r="G31708">
        <v>1</v>
      </c>
      <c r="H31708" t="s">
        <v>21</v>
      </c>
      <c r="I31708" s="1">
        <v>45854</v>
      </c>
      <c r="J31708">
        <v>3</v>
      </c>
      <c r="K31708" t="s">
        <v>35</v>
      </c>
      <c r="L31708" t="s">
        <v>23</v>
      </c>
      <c r="M31708">
        <v>104.29</v>
      </c>
      <c r="N31708">
        <v>5.77</v>
      </c>
      <c r="O31708">
        <f>ecommerce_sales_34500[[#This Row],[total_amount]]-ecommerce_sales_34500[[#This Row],[profit_margin]]</f>
        <v>78.77000000000001</v>
      </c>
      <c r="P31708">
        <v>25.52</v>
      </c>
      <c r="Q31708">
        <v>34</v>
      </c>
      <c r="R31708" t="s">
        <v>24</v>
      </c>
      <c r="S31708" t="s">
        <v>67371</v>
      </c>
      <c r="T31708">
        <f>IF(ecommerce_sales_34500[[#This Row],[returned]]="No", ecommerce_sales_34500[[#This Row],[total_amount]]*ecommerce_sales_34500[[#This Row],[price]],0)</f>
        <v>10876.404100000002</v>
      </c>
    </row>
    <row r="31709" spans="1:20" x14ac:dyDescent="0.25">
      <c r="A31709" t="s">
        <v>44342</v>
      </c>
      <c r="B31709" t="s">
        <v>25454</v>
      </c>
      <c r="C31709" t="s">
        <v>44343</v>
      </c>
      <c r="D31709" t="s">
        <v>60</v>
      </c>
      <c r="E31709">
        <v>75.75</v>
      </c>
      <c r="F31709">
        <v>0.2</v>
      </c>
      <c r="G31709">
        <v>1</v>
      </c>
      <c r="H31709" t="s">
        <v>43</v>
      </c>
      <c r="I31709" s="1">
        <v>45854</v>
      </c>
      <c r="J31709">
        <v>8</v>
      </c>
      <c r="K31709" t="s">
        <v>44</v>
      </c>
      <c r="L31709" t="s">
        <v>23</v>
      </c>
      <c r="M31709">
        <v>60.6</v>
      </c>
      <c r="N31709">
        <v>5.96</v>
      </c>
      <c r="O31709">
        <f>ecommerce_sales_34500[[#This Row],[total_amount]]-ecommerce_sales_34500[[#This Row],[profit_margin]]</f>
        <v>45.35</v>
      </c>
      <c r="P31709">
        <v>15.25</v>
      </c>
      <c r="Q31709">
        <v>52</v>
      </c>
      <c r="R31709" t="s">
        <v>30</v>
      </c>
      <c r="S31709" t="s">
        <v>67370</v>
      </c>
      <c r="T31709">
        <f>IF(ecommerce_sales_34500[[#This Row],[returned]]="No", ecommerce_sales_34500[[#This Row],[total_amount]]*ecommerce_sales_34500[[#This Row],[price]],0)</f>
        <v>4590.45</v>
      </c>
    </row>
    <row r="31710" spans="1:20" x14ac:dyDescent="0.25">
      <c r="A31710" t="s">
        <v>44751</v>
      </c>
      <c r="B31710" t="s">
        <v>44752</v>
      </c>
      <c r="C31710" t="s">
        <v>44753</v>
      </c>
      <c r="D31710" t="s">
        <v>60</v>
      </c>
      <c r="E31710">
        <v>52.14</v>
      </c>
      <c r="F31710">
        <v>0.05</v>
      </c>
      <c r="G31710">
        <v>1</v>
      </c>
      <c r="H31710" t="s">
        <v>52</v>
      </c>
      <c r="I31710" s="1">
        <v>45854</v>
      </c>
      <c r="J31710">
        <v>5</v>
      </c>
      <c r="K31710" t="s">
        <v>44</v>
      </c>
      <c r="L31710" t="s">
        <v>23</v>
      </c>
      <c r="M31710">
        <v>49.53</v>
      </c>
      <c r="N31710">
        <v>6.91</v>
      </c>
      <c r="O31710">
        <f>ecommerce_sales_34500[[#This Row],[total_amount]]-ecommerce_sales_34500[[#This Row],[profit_margin]]</f>
        <v>39.1</v>
      </c>
      <c r="P31710">
        <v>10.43</v>
      </c>
      <c r="Q31710">
        <v>45</v>
      </c>
      <c r="R31710" t="s">
        <v>24</v>
      </c>
      <c r="S31710" t="s">
        <v>67373</v>
      </c>
      <c r="T31710">
        <f>IF(ecommerce_sales_34500[[#This Row],[returned]]="No", ecommerce_sales_34500[[#This Row],[total_amount]]*ecommerce_sales_34500[[#This Row],[price]],0)</f>
        <v>2582.4942000000001</v>
      </c>
    </row>
    <row r="31711" spans="1:20" x14ac:dyDescent="0.25">
      <c r="A31711" t="s">
        <v>46671</v>
      </c>
      <c r="B31711" t="s">
        <v>46672</v>
      </c>
      <c r="C31711" t="s">
        <v>46673</v>
      </c>
      <c r="D31711" t="s">
        <v>60</v>
      </c>
      <c r="E31711">
        <v>88.39</v>
      </c>
      <c r="F31711">
        <v>0</v>
      </c>
      <c r="G31711">
        <v>3</v>
      </c>
      <c r="H31711" t="s">
        <v>21</v>
      </c>
      <c r="I31711" s="1">
        <v>45854</v>
      </c>
      <c r="J31711">
        <v>4</v>
      </c>
      <c r="K31711" t="s">
        <v>29</v>
      </c>
      <c r="L31711" t="s">
        <v>23</v>
      </c>
      <c r="M31711">
        <v>265.17</v>
      </c>
      <c r="N31711">
        <v>7.88</v>
      </c>
      <c r="O31711">
        <f>ecommerce_sales_34500[[#This Row],[total_amount]]-ecommerce_sales_34500[[#This Row],[profit_margin]]</f>
        <v>180.24</v>
      </c>
      <c r="P31711">
        <v>84.93</v>
      </c>
      <c r="Q31711">
        <v>21</v>
      </c>
      <c r="R31711" t="s">
        <v>24</v>
      </c>
      <c r="S31711" t="s">
        <v>67372</v>
      </c>
      <c r="T31711">
        <f>IF(ecommerce_sales_34500[[#This Row],[returned]]="No", ecommerce_sales_34500[[#This Row],[total_amount]]*ecommerce_sales_34500[[#This Row],[price]],0)</f>
        <v>23438.3763</v>
      </c>
    </row>
    <row r="31712" spans="1:20" x14ac:dyDescent="0.25">
      <c r="A31712" t="s">
        <v>47581</v>
      </c>
      <c r="B31712" t="s">
        <v>21644</v>
      </c>
      <c r="C31712" t="s">
        <v>47582</v>
      </c>
      <c r="D31712" t="s">
        <v>20</v>
      </c>
      <c r="E31712">
        <v>193.48</v>
      </c>
      <c r="F31712">
        <v>0</v>
      </c>
      <c r="G31712">
        <v>1</v>
      </c>
      <c r="H31712" t="s">
        <v>43</v>
      </c>
      <c r="I31712" s="1">
        <v>45854</v>
      </c>
      <c r="J31712">
        <v>3</v>
      </c>
      <c r="K31712" t="s">
        <v>114</v>
      </c>
      <c r="L31712" t="s">
        <v>23</v>
      </c>
      <c r="M31712">
        <v>193.48</v>
      </c>
      <c r="N31712">
        <v>8.58</v>
      </c>
      <c r="O31712">
        <f>ecommerce_sales_34500[[#This Row],[total_amount]]-ecommerce_sales_34500[[#This Row],[profit_margin]]</f>
        <v>147.88999999999999</v>
      </c>
      <c r="P31712">
        <v>45.59</v>
      </c>
      <c r="Q31712">
        <v>24</v>
      </c>
      <c r="R31712" t="s">
        <v>30</v>
      </c>
      <c r="S31712" t="s">
        <v>67372</v>
      </c>
      <c r="T31712">
        <f>IF(ecommerce_sales_34500[[#This Row],[returned]]="No", ecommerce_sales_34500[[#This Row],[total_amount]]*ecommerce_sales_34500[[#This Row],[price]],0)</f>
        <v>37434.510399999999</v>
      </c>
    </row>
    <row r="31713" spans="1:20" x14ac:dyDescent="0.25">
      <c r="A31713" t="s">
        <v>49741</v>
      </c>
      <c r="B31713" t="s">
        <v>49742</v>
      </c>
      <c r="C31713" t="s">
        <v>49743</v>
      </c>
      <c r="D31713" t="s">
        <v>60</v>
      </c>
      <c r="E31713">
        <v>30.65</v>
      </c>
      <c r="F31713">
        <v>0.1</v>
      </c>
      <c r="G31713">
        <v>1</v>
      </c>
      <c r="H31713" t="s">
        <v>43</v>
      </c>
      <c r="I31713" s="1">
        <v>45854</v>
      </c>
      <c r="J31713">
        <v>6</v>
      </c>
      <c r="K31713" t="s">
        <v>44</v>
      </c>
      <c r="L31713" t="s">
        <v>23</v>
      </c>
      <c r="M31713">
        <v>27.58</v>
      </c>
      <c r="N31713">
        <v>6.22</v>
      </c>
      <c r="O31713">
        <f>ecommerce_sales_34500[[#This Row],[total_amount]]-ecommerce_sales_34500[[#This Row],[profit_margin]]</f>
        <v>24.15</v>
      </c>
      <c r="P31713">
        <v>3.43</v>
      </c>
      <c r="Q31713">
        <v>52</v>
      </c>
      <c r="R31713" t="s">
        <v>30</v>
      </c>
      <c r="S31713" t="s">
        <v>67370</v>
      </c>
      <c r="T31713">
        <f>IF(ecommerce_sales_34500[[#This Row],[returned]]="No", ecommerce_sales_34500[[#This Row],[total_amount]]*ecommerce_sales_34500[[#This Row],[price]],0)</f>
        <v>845.32699999999988</v>
      </c>
    </row>
    <row r="31714" spans="1:20" x14ac:dyDescent="0.25">
      <c r="A31714" t="s">
        <v>50229</v>
      </c>
      <c r="B31714" t="s">
        <v>27482</v>
      </c>
      <c r="C31714" t="s">
        <v>50230</v>
      </c>
      <c r="D31714" t="s">
        <v>60</v>
      </c>
      <c r="E31714">
        <v>45.02</v>
      </c>
      <c r="F31714">
        <v>0.1</v>
      </c>
      <c r="G31714">
        <v>2</v>
      </c>
      <c r="H31714" t="s">
        <v>21</v>
      </c>
      <c r="I31714" s="1">
        <v>45854</v>
      </c>
      <c r="J31714">
        <v>5</v>
      </c>
      <c r="K31714" t="s">
        <v>44</v>
      </c>
      <c r="L31714" t="s">
        <v>23</v>
      </c>
      <c r="M31714">
        <v>81.040000000000006</v>
      </c>
      <c r="N31714">
        <v>5.96</v>
      </c>
      <c r="O31714">
        <f>ecommerce_sales_34500[[#This Row],[total_amount]]-ecommerce_sales_34500[[#This Row],[profit_margin]]</f>
        <v>58.640000000000008</v>
      </c>
      <c r="P31714">
        <v>22.4</v>
      </c>
      <c r="Q31714">
        <v>56</v>
      </c>
      <c r="R31714" t="s">
        <v>24</v>
      </c>
      <c r="S31714" t="s">
        <v>67370</v>
      </c>
      <c r="T31714">
        <f>IF(ecommerce_sales_34500[[#This Row],[returned]]="No", ecommerce_sales_34500[[#This Row],[total_amount]]*ecommerce_sales_34500[[#This Row],[price]],0)</f>
        <v>3648.4208000000003</v>
      </c>
    </row>
    <row r="31715" spans="1:20" x14ac:dyDescent="0.25">
      <c r="A31715" t="s">
        <v>50709</v>
      </c>
      <c r="B31715" t="s">
        <v>12068</v>
      </c>
      <c r="C31715" t="s">
        <v>50710</v>
      </c>
      <c r="D31715" t="s">
        <v>60</v>
      </c>
      <c r="E31715">
        <v>17.55</v>
      </c>
      <c r="F31715">
        <v>0</v>
      </c>
      <c r="G31715">
        <v>1</v>
      </c>
      <c r="H31715" t="s">
        <v>21</v>
      </c>
      <c r="I31715" s="1">
        <v>45854</v>
      </c>
      <c r="J31715">
        <v>4</v>
      </c>
      <c r="K31715" t="s">
        <v>35</v>
      </c>
      <c r="L31715" t="s">
        <v>23</v>
      </c>
      <c r="M31715">
        <v>17.55</v>
      </c>
      <c r="N31715">
        <v>4.1900000000000004</v>
      </c>
      <c r="O31715">
        <f>ecommerce_sales_34500[[#This Row],[total_amount]]-ecommerce_sales_34500[[#This Row],[profit_margin]]</f>
        <v>15.600000000000001</v>
      </c>
      <c r="P31715">
        <v>1.95</v>
      </c>
      <c r="Q31715">
        <v>65</v>
      </c>
      <c r="R31715" t="s">
        <v>30</v>
      </c>
      <c r="S31715" t="s">
        <v>67370</v>
      </c>
      <c r="T31715">
        <f>IF(ecommerce_sales_34500[[#This Row],[returned]]="No", ecommerce_sales_34500[[#This Row],[total_amount]]*ecommerce_sales_34500[[#This Row],[price]],0)</f>
        <v>308.0025</v>
      </c>
    </row>
    <row r="31716" spans="1:20" x14ac:dyDescent="0.25">
      <c r="A31716" t="s">
        <v>51711</v>
      </c>
      <c r="B31716" t="s">
        <v>1803</v>
      </c>
      <c r="C31716" t="s">
        <v>22842</v>
      </c>
      <c r="D31716" t="s">
        <v>20</v>
      </c>
      <c r="E31716">
        <v>94.6</v>
      </c>
      <c r="F31716">
        <v>0.1</v>
      </c>
      <c r="G31716">
        <v>1</v>
      </c>
      <c r="H31716" t="s">
        <v>52</v>
      </c>
      <c r="I31716" s="1">
        <v>45854</v>
      </c>
      <c r="J31716">
        <v>4</v>
      </c>
      <c r="K31716" t="s">
        <v>114</v>
      </c>
      <c r="L31716" t="s">
        <v>23</v>
      </c>
      <c r="M31716">
        <v>85.14</v>
      </c>
      <c r="N31716">
        <v>7.54</v>
      </c>
      <c r="O31716">
        <f>ecommerce_sales_34500[[#This Row],[total_amount]]-ecommerce_sales_34500[[#This Row],[profit_margin]]</f>
        <v>68.84</v>
      </c>
      <c r="P31716">
        <v>16.3</v>
      </c>
      <c r="Q31716">
        <v>44</v>
      </c>
      <c r="R31716" t="s">
        <v>30</v>
      </c>
      <c r="S31716" t="s">
        <v>67373</v>
      </c>
      <c r="T31716">
        <f>IF(ecommerce_sales_34500[[#This Row],[returned]]="No", ecommerce_sales_34500[[#This Row],[total_amount]]*ecommerce_sales_34500[[#This Row],[price]],0)</f>
        <v>8054.2439999999997</v>
      </c>
    </row>
    <row r="31717" spans="1:20" x14ac:dyDescent="0.25">
      <c r="A31717" t="s">
        <v>52106</v>
      </c>
      <c r="B31717" t="s">
        <v>21004</v>
      </c>
      <c r="C31717" t="s">
        <v>13534</v>
      </c>
      <c r="D31717" t="s">
        <v>34</v>
      </c>
      <c r="E31717">
        <v>161.44999999999999</v>
      </c>
      <c r="F31717">
        <v>0.05</v>
      </c>
      <c r="G31717">
        <v>3</v>
      </c>
      <c r="H31717" t="s">
        <v>52</v>
      </c>
      <c r="I31717" s="1">
        <v>45854</v>
      </c>
      <c r="J31717">
        <v>5</v>
      </c>
      <c r="K31717" t="s">
        <v>35</v>
      </c>
      <c r="L31717" t="s">
        <v>23</v>
      </c>
      <c r="M31717">
        <v>460.13</v>
      </c>
      <c r="N31717">
        <v>8.99</v>
      </c>
      <c r="O31717">
        <f>ecommerce_sales_34500[[#This Row],[total_amount]]-ecommerce_sales_34500[[#This Row],[profit_margin]]</f>
        <v>413.9</v>
      </c>
      <c r="P31717">
        <v>46.23</v>
      </c>
      <c r="Q31717">
        <v>67</v>
      </c>
      <c r="R31717" t="s">
        <v>30</v>
      </c>
      <c r="S31717" t="s">
        <v>67370</v>
      </c>
      <c r="T31717">
        <f>IF(ecommerce_sales_34500[[#This Row],[returned]]="No", ecommerce_sales_34500[[#This Row],[total_amount]]*ecommerce_sales_34500[[#This Row],[price]],0)</f>
        <v>74287.988499999992</v>
      </c>
    </row>
    <row r="31718" spans="1:20" x14ac:dyDescent="0.25">
      <c r="A31718" t="s">
        <v>52465</v>
      </c>
      <c r="B31718" t="s">
        <v>1738</v>
      </c>
      <c r="C31718" t="s">
        <v>52466</v>
      </c>
      <c r="D31718" t="s">
        <v>28</v>
      </c>
      <c r="E31718">
        <v>10.3</v>
      </c>
      <c r="F31718">
        <v>0</v>
      </c>
      <c r="G31718">
        <v>1</v>
      </c>
      <c r="H31718" t="s">
        <v>39</v>
      </c>
      <c r="I31718" s="1">
        <v>45854</v>
      </c>
      <c r="J31718">
        <v>5</v>
      </c>
      <c r="K31718" t="s">
        <v>44</v>
      </c>
      <c r="L31718" t="s">
        <v>23</v>
      </c>
      <c r="M31718">
        <v>10.3</v>
      </c>
      <c r="N31718">
        <v>3.78</v>
      </c>
      <c r="O31718">
        <f>ecommerce_sales_34500[[#This Row],[total_amount]]-ecommerce_sales_34500[[#This Row],[profit_margin]]</f>
        <v>13.260000000000002</v>
      </c>
      <c r="P31718">
        <v>-2.96</v>
      </c>
      <c r="Q31718">
        <v>57</v>
      </c>
      <c r="R31718" t="s">
        <v>30</v>
      </c>
      <c r="S31718" t="s">
        <v>67370</v>
      </c>
      <c r="T31718">
        <f>IF(ecommerce_sales_34500[[#This Row],[returned]]="No", ecommerce_sales_34500[[#This Row],[total_amount]]*ecommerce_sales_34500[[#This Row],[price]],0)</f>
        <v>106.09000000000002</v>
      </c>
    </row>
    <row r="31719" spans="1:20" x14ac:dyDescent="0.25">
      <c r="A31719" t="s">
        <v>59724</v>
      </c>
      <c r="B31719" t="s">
        <v>4587</v>
      </c>
      <c r="C31719" t="s">
        <v>59725</v>
      </c>
      <c r="D31719" t="s">
        <v>20</v>
      </c>
      <c r="E31719">
        <v>217.47</v>
      </c>
      <c r="F31719">
        <v>0</v>
      </c>
      <c r="G31719">
        <v>2</v>
      </c>
      <c r="H31719" t="s">
        <v>61</v>
      </c>
      <c r="I31719" s="1">
        <v>45854</v>
      </c>
      <c r="J31719">
        <v>5</v>
      </c>
      <c r="K31719" t="s">
        <v>44</v>
      </c>
      <c r="L31719" t="s">
        <v>23</v>
      </c>
      <c r="M31719">
        <v>434.94</v>
      </c>
      <c r="N31719">
        <v>10.029999999999999</v>
      </c>
      <c r="O31719">
        <f>ecommerce_sales_34500[[#This Row],[total_amount]]-ecommerce_sales_34500[[#This Row],[profit_margin]]</f>
        <v>323.19</v>
      </c>
      <c r="P31719">
        <v>111.75</v>
      </c>
      <c r="Q31719">
        <v>54</v>
      </c>
      <c r="R31719" t="s">
        <v>24</v>
      </c>
      <c r="S31719" t="s">
        <v>67370</v>
      </c>
      <c r="T31719">
        <f>IF(ecommerce_sales_34500[[#This Row],[returned]]="No", ecommerce_sales_34500[[#This Row],[total_amount]]*ecommerce_sales_34500[[#This Row],[price]],0)</f>
        <v>94586.401799999992</v>
      </c>
    </row>
    <row r="31720" spans="1:20" x14ac:dyDescent="0.25">
      <c r="A31720" t="s">
        <v>60969</v>
      </c>
      <c r="B31720" t="s">
        <v>19978</v>
      </c>
      <c r="C31720" t="s">
        <v>60970</v>
      </c>
      <c r="D31720" t="s">
        <v>60</v>
      </c>
      <c r="E31720">
        <v>36.96</v>
      </c>
      <c r="F31720">
        <v>0</v>
      </c>
      <c r="G31720">
        <v>1</v>
      </c>
      <c r="H31720" t="s">
        <v>21</v>
      </c>
      <c r="I31720" s="1">
        <v>45854</v>
      </c>
      <c r="J31720">
        <v>3</v>
      </c>
      <c r="K31720" t="s">
        <v>35</v>
      </c>
      <c r="L31720" t="s">
        <v>23</v>
      </c>
      <c r="M31720">
        <v>36.96</v>
      </c>
      <c r="N31720">
        <v>5.86</v>
      </c>
      <c r="O31720">
        <f>ecommerce_sales_34500[[#This Row],[total_amount]]-ecommerce_sales_34500[[#This Row],[profit_margin]]</f>
        <v>29.880000000000003</v>
      </c>
      <c r="P31720">
        <v>7.08</v>
      </c>
      <c r="Q31720">
        <v>34</v>
      </c>
      <c r="R31720" t="s">
        <v>30</v>
      </c>
      <c r="S31720" t="s">
        <v>67371</v>
      </c>
      <c r="T31720">
        <f>IF(ecommerce_sales_34500[[#This Row],[returned]]="No", ecommerce_sales_34500[[#This Row],[total_amount]]*ecommerce_sales_34500[[#This Row],[price]],0)</f>
        <v>1366.0416</v>
      </c>
    </row>
    <row r="31721" spans="1:20" x14ac:dyDescent="0.25">
      <c r="A31721" t="s">
        <v>61101</v>
      </c>
      <c r="B31721" t="s">
        <v>30805</v>
      </c>
      <c r="C31721" t="s">
        <v>61102</v>
      </c>
      <c r="D31721" t="s">
        <v>60</v>
      </c>
      <c r="E31721">
        <v>25.01</v>
      </c>
      <c r="F31721">
        <v>0</v>
      </c>
      <c r="G31721">
        <v>1</v>
      </c>
      <c r="H31721" t="s">
        <v>61</v>
      </c>
      <c r="I31721" s="1">
        <v>45854</v>
      </c>
      <c r="J31721">
        <v>4</v>
      </c>
      <c r="K31721" t="s">
        <v>29</v>
      </c>
      <c r="L31721" t="s">
        <v>23</v>
      </c>
      <c r="M31721">
        <v>25.01</v>
      </c>
      <c r="N31721">
        <v>5.61</v>
      </c>
      <c r="O31721">
        <f>ecommerce_sales_34500[[#This Row],[total_amount]]-ecommerce_sales_34500[[#This Row],[profit_margin]]</f>
        <v>21.87</v>
      </c>
      <c r="P31721">
        <v>3.14</v>
      </c>
      <c r="Q31721">
        <v>18</v>
      </c>
      <c r="R31721" t="s">
        <v>30</v>
      </c>
      <c r="S31721" t="s">
        <v>67375</v>
      </c>
      <c r="T31721">
        <f>IF(ecommerce_sales_34500[[#This Row],[returned]]="No", ecommerce_sales_34500[[#This Row],[total_amount]]*ecommerce_sales_34500[[#This Row],[price]],0)</f>
        <v>625.50010000000009</v>
      </c>
    </row>
    <row r="31722" spans="1:20" x14ac:dyDescent="0.25">
      <c r="A31722" t="s">
        <v>61481</v>
      </c>
      <c r="B31722" t="s">
        <v>2196</v>
      </c>
      <c r="C31722" t="s">
        <v>61482</v>
      </c>
      <c r="D31722" t="s">
        <v>34</v>
      </c>
      <c r="E31722">
        <v>93.79</v>
      </c>
      <c r="F31722">
        <v>0.05</v>
      </c>
      <c r="G31722">
        <v>1</v>
      </c>
      <c r="H31722" t="s">
        <v>21</v>
      </c>
      <c r="I31722" s="1">
        <v>45854</v>
      </c>
      <c r="J31722">
        <v>4</v>
      </c>
      <c r="K31722" t="s">
        <v>114</v>
      </c>
      <c r="L31722" t="s">
        <v>23</v>
      </c>
      <c r="M31722">
        <v>89.1</v>
      </c>
      <c r="N31722">
        <v>7.21</v>
      </c>
      <c r="O31722">
        <f>ecommerce_sales_34500[[#This Row],[total_amount]]-ecommerce_sales_34500[[#This Row],[profit_margin]]</f>
        <v>85.61999999999999</v>
      </c>
      <c r="P31722">
        <v>3.48</v>
      </c>
      <c r="Q31722">
        <v>50</v>
      </c>
      <c r="R31722" t="s">
        <v>30</v>
      </c>
      <c r="S31722" t="s">
        <v>67373</v>
      </c>
      <c r="T31722">
        <f>IF(ecommerce_sales_34500[[#This Row],[returned]]="No", ecommerce_sales_34500[[#This Row],[total_amount]]*ecommerce_sales_34500[[#This Row],[price]],0)</f>
        <v>8356.6890000000003</v>
      </c>
    </row>
    <row r="31723" spans="1:20" x14ac:dyDescent="0.25">
      <c r="A31723" t="s">
        <v>62565</v>
      </c>
      <c r="B31723" t="s">
        <v>21610</v>
      </c>
      <c r="C31723" t="s">
        <v>12230</v>
      </c>
      <c r="D31723" t="s">
        <v>60</v>
      </c>
      <c r="E31723">
        <v>98.5</v>
      </c>
      <c r="F31723">
        <v>0.1</v>
      </c>
      <c r="G31723">
        <v>1</v>
      </c>
      <c r="H31723" t="s">
        <v>21</v>
      </c>
      <c r="I31723" s="1">
        <v>45854</v>
      </c>
      <c r="J31723">
        <v>4</v>
      </c>
      <c r="K31723" t="s">
        <v>35</v>
      </c>
      <c r="L31723" t="s">
        <v>98</v>
      </c>
      <c r="M31723">
        <v>88.65</v>
      </c>
      <c r="N31723">
        <v>7.36</v>
      </c>
      <c r="O31723">
        <f>ecommerce_sales_34500[[#This Row],[total_amount]]-ecommerce_sales_34500[[#This Row],[profit_margin]]</f>
        <v>64.98</v>
      </c>
      <c r="P31723">
        <v>23.67</v>
      </c>
      <c r="Q31723">
        <v>65</v>
      </c>
      <c r="R31723" t="s">
        <v>30</v>
      </c>
      <c r="S31723" t="s">
        <v>67370</v>
      </c>
      <c r="T31723">
        <f>IF(ecommerce_sales_34500[[#This Row],[returned]]="No", ecommerce_sales_34500[[#This Row],[total_amount]]*ecommerce_sales_34500[[#This Row],[price]],0)</f>
        <v>0</v>
      </c>
    </row>
    <row r="31724" spans="1:20" x14ac:dyDescent="0.25">
      <c r="A31724" t="s">
        <v>64585</v>
      </c>
      <c r="B31724" t="s">
        <v>12416</v>
      </c>
      <c r="C31724" t="s">
        <v>47267</v>
      </c>
      <c r="D31724" t="s">
        <v>20</v>
      </c>
      <c r="E31724">
        <v>164.38</v>
      </c>
      <c r="F31724">
        <v>0.1</v>
      </c>
      <c r="G31724">
        <v>1</v>
      </c>
      <c r="H31724" t="s">
        <v>61</v>
      </c>
      <c r="I31724" s="1">
        <v>45854</v>
      </c>
      <c r="J31724">
        <v>3</v>
      </c>
      <c r="K31724" t="s">
        <v>35</v>
      </c>
      <c r="L31724" t="s">
        <v>23</v>
      </c>
      <c r="M31724">
        <v>147.94</v>
      </c>
      <c r="N31724">
        <v>6.63</v>
      </c>
      <c r="O31724">
        <f>ecommerce_sales_34500[[#This Row],[total_amount]]-ecommerce_sales_34500[[#This Row],[profit_margin]]</f>
        <v>113.15</v>
      </c>
      <c r="P31724">
        <v>34.79</v>
      </c>
      <c r="Q31724">
        <v>66</v>
      </c>
      <c r="R31724" t="s">
        <v>24</v>
      </c>
      <c r="S31724" t="s">
        <v>67370</v>
      </c>
      <c r="T31724">
        <f>IF(ecommerce_sales_34500[[#This Row],[returned]]="No", ecommerce_sales_34500[[#This Row],[total_amount]]*ecommerce_sales_34500[[#This Row],[price]],0)</f>
        <v>24318.377199999999</v>
      </c>
    </row>
    <row r="31725" spans="1:20" x14ac:dyDescent="0.25">
      <c r="A31725" t="s">
        <v>66595</v>
      </c>
      <c r="B31725" t="s">
        <v>3987</v>
      </c>
      <c r="C31725" t="s">
        <v>43755</v>
      </c>
      <c r="D31725" t="s">
        <v>87</v>
      </c>
      <c r="E31725">
        <v>13.09</v>
      </c>
      <c r="F31725">
        <v>0.1</v>
      </c>
      <c r="G31725">
        <v>1</v>
      </c>
      <c r="H31725" t="s">
        <v>61</v>
      </c>
      <c r="I31725" s="1">
        <v>45854</v>
      </c>
      <c r="J31725">
        <v>4</v>
      </c>
      <c r="K31725" t="s">
        <v>22</v>
      </c>
      <c r="L31725" t="s">
        <v>23</v>
      </c>
      <c r="M31725">
        <v>11.78</v>
      </c>
      <c r="N31725">
        <v>6.05</v>
      </c>
      <c r="O31725">
        <f>ecommerce_sales_34500[[#This Row],[total_amount]]-ecommerce_sales_34500[[#This Row],[profit_margin]]</f>
        <v>14.299999999999999</v>
      </c>
      <c r="P31725">
        <v>-2.52</v>
      </c>
      <c r="Q31725">
        <v>26</v>
      </c>
      <c r="R31725" t="s">
        <v>24</v>
      </c>
      <c r="S31725" t="s">
        <v>67372</v>
      </c>
      <c r="T31725">
        <f>IF(ecommerce_sales_34500[[#This Row],[returned]]="No", ecommerce_sales_34500[[#This Row],[total_amount]]*ecommerce_sales_34500[[#This Row],[price]],0)</f>
        <v>154.2002</v>
      </c>
    </row>
    <row r="31726" spans="1:20" x14ac:dyDescent="0.25">
      <c r="A31726" t="s">
        <v>66763</v>
      </c>
      <c r="B31726" t="s">
        <v>12138</v>
      </c>
      <c r="C31726" t="s">
        <v>66764</v>
      </c>
      <c r="D31726" t="s">
        <v>28</v>
      </c>
      <c r="E31726">
        <v>3.53</v>
      </c>
      <c r="F31726">
        <v>0.1</v>
      </c>
      <c r="G31726">
        <v>1</v>
      </c>
      <c r="H31726" t="s">
        <v>43</v>
      </c>
      <c r="I31726" s="1">
        <v>45854</v>
      </c>
      <c r="J31726">
        <v>5</v>
      </c>
      <c r="K31726" t="s">
        <v>114</v>
      </c>
      <c r="L31726" t="s">
        <v>23</v>
      </c>
      <c r="M31726">
        <v>3.18</v>
      </c>
      <c r="N31726">
        <v>2.23</v>
      </c>
      <c r="O31726">
        <f>ecommerce_sales_34500[[#This Row],[total_amount]]-ecommerce_sales_34500[[#This Row],[profit_margin]]</f>
        <v>5.16</v>
      </c>
      <c r="P31726">
        <v>-1.98</v>
      </c>
      <c r="Q31726">
        <v>69</v>
      </c>
      <c r="R31726" t="s">
        <v>30</v>
      </c>
      <c r="S31726" t="s">
        <v>67370</v>
      </c>
      <c r="T31726">
        <f>IF(ecommerce_sales_34500[[#This Row],[returned]]="No", ecommerce_sales_34500[[#This Row],[total_amount]]*ecommerce_sales_34500[[#This Row],[price]],0)</f>
        <v>11.2254</v>
      </c>
    </row>
    <row r="31727" spans="1:20" x14ac:dyDescent="0.25">
      <c r="A31727" t="s">
        <v>2718</v>
      </c>
      <c r="B31727" t="s">
        <v>2719</v>
      </c>
      <c r="C31727" t="s">
        <v>2720</v>
      </c>
      <c r="D31727" t="s">
        <v>34</v>
      </c>
      <c r="E31727">
        <v>298.89</v>
      </c>
      <c r="F31727">
        <v>0</v>
      </c>
      <c r="G31727">
        <v>1</v>
      </c>
      <c r="H31727" t="s">
        <v>21</v>
      </c>
      <c r="I31727" s="1">
        <v>45855</v>
      </c>
      <c r="J31727">
        <v>4</v>
      </c>
      <c r="K31727" t="s">
        <v>114</v>
      </c>
      <c r="L31727" t="s">
        <v>23</v>
      </c>
      <c r="M31727">
        <v>298.89</v>
      </c>
      <c r="N31727">
        <v>8.94</v>
      </c>
      <c r="O31727">
        <f>ecommerce_sales_34500[[#This Row],[total_amount]]-ecommerce_sales_34500[[#This Row],[profit_margin]]</f>
        <v>271.95999999999998</v>
      </c>
      <c r="P31727">
        <v>26.93</v>
      </c>
      <c r="Q31727">
        <v>50</v>
      </c>
      <c r="R31727" t="s">
        <v>30</v>
      </c>
      <c r="S31727" t="s">
        <v>67373</v>
      </c>
      <c r="T31727">
        <f>IF(ecommerce_sales_34500[[#This Row],[returned]]="No", ecommerce_sales_34500[[#This Row],[total_amount]]*ecommerce_sales_34500[[#This Row],[price]],0)</f>
        <v>89335.232099999994</v>
      </c>
    </row>
    <row r="31728" spans="1:20" x14ac:dyDescent="0.25">
      <c r="A31728" t="s">
        <v>2805</v>
      </c>
      <c r="B31728" t="s">
        <v>2806</v>
      </c>
      <c r="C31728" t="s">
        <v>2807</v>
      </c>
      <c r="D31728" t="s">
        <v>77</v>
      </c>
      <c r="E31728">
        <v>39.28</v>
      </c>
      <c r="F31728">
        <v>0.05</v>
      </c>
      <c r="G31728">
        <v>2</v>
      </c>
      <c r="H31728" t="s">
        <v>52</v>
      </c>
      <c r="I31728" s="1">
        <v>45855</v>
      </c>
      <c r="J31728">
        <v>5</v>
      </c>
      <c r="K31728" t="s">
        <v>35</v>
      </c>
      <c r="L31728" t="s">
        <v>23</v>
      </c>
      <c r="M31728">
        <v>74.63</v>
      </c>
      <c r="N31728">
        <v>7.47</v>
      </c>
      <c r="O31728">
        <f>ecommerce_sales_34500[[#This Row],[total_amount]]-ecommerce_sales_34500[[#This Row],[profit_margin]]</f>
        <v>52.25</v>
      </c>
      <c r="P31728">
        <v>22.38</v>
      </c>
      <c r="Q31728">
        <v>64</v>
      </c>
      <c r="R31728" t="s">
        <v>24</v>
      </c>
      <c r="S31728" t="s">
        <v>67370</v>
      </c>
      <c r="T31728">
        <f>IF(ecommerce_sales_34500[[#This Row],[returned]]="No", ecommerce_sales_34500[[#This Row],[total_amount]]*ecommerce_sales_34500[[#This Row],[price]],0)</f>
        <v>2931.4663999999998</v>
      </c>
    </row>
    <row r="31729" spans="1:20" x14ac:dyDescent="0.25">
      <c r="A31729" t="s">
        <v>7615</v>
      </c>
      <c r="B31729" t="s">
        <v>7616</v>
      </c>
      <c r="C31729" t="s">
        <v>7617</v>
      </c>
      <c r="D31729" t="s">
        <v>77</v>
      </c>
      <c r="E31729">
        <v>12.2</v>
      </c>
      <c r="F31729">
        <v>0.05</v>
      </c>
      <c r="G31729">
        <v>2</v>
      </c>
      <c r="H31729" t="s">
        <v>21</v>
      </c>
      <c r="I31729" s="1">
        <v>45855</v>
      </c>
      <c r="J31729">
        <v>6</v>
      </c>
      <c r="K31729" t="s">
        <v>29</v>
      </c>
      <c r="L31729" t="s">
        <v>23</v>
      </c>
      <c r="M31729">
        <v>23.18</v>
      </c>
      <c r="N31729">
        <v>4.83</v>
      </c>
      <c r="O31729">
        <f>ecommerce_sales_34500[[#This Row],[total_amount]]-ecommerce_sales_34500[[#This Row],[profit_margin]]</f>
        <v>18.739999999999998</v>
      </c>
      <c r="P31729">
        <v>4.4400000000000004</v>
      </c>
      <c r="Q31729">
        <v>66</v>
      </c>
      <c r="R31729" t="s">
        <v>24</v>
      </c>
      <c r="S31729" t="s">
        <v>67370</v>
      </c>
      <c r="T31729">
        <f>IF(ecommerce_sales_34500[[#This Row],[returned]]="No", ecommerce_sales_34500[[#This Row],[total_amount]]*ecommerce_sales_34500[[#This Row],[price]],0)</f>
        <v>282.79599999999999</v>
      </c>
    </row>
    <row r="31730" spans="1:20" x14ac:dyDescent="0.25">
      <c r="A31730" t="s">
        <v>8447</v>
      </c>
      <c r="B31730" t="s">
        <v>8448</v>
      </c>
      <c r="C31730" t="s">
        <v>8449</v>
      </c>
      <c r="D31730" t="s">
        <v>20</v>
      </c>
      <c r="E31730">
        <v>58.83</v>
      </c>
      <c r="F31730">
        <v>0</v>
      </c>
      <c r="G31730">
        <v>1</v>
      </c>
      <c r="H31730" t="s">
        <v>52</v>
      </c>
      <c r="I31730" s="1">
        <v>45855</v>
      </c>
      <c r="J31730">
        <v>6</v>
      </c>
      <c r="K31730" t="s">
        <v>29</v>
      </c>
      <c r="L31730" t="s">
        <v>23</v>
      </c>
      <c r="M31730">
        <v>58.83</v>
      </c>
      <c r="N31730">
        <v>8.39</v>
      </c>
      <c r="O31730">
        <f>ecommerce_sales_34500[[#This Row],[total_amount]]-ecommerce_sales_34500[[#This Row],[profit_margin]]</f>
        <v>50.75</v>
      </c>
      <c r="P31730">
        <v>8.08</v>
      </c>
      <c r="Q31730">
        <v>48</v>
      </c>
      <c r="R31730" t="s">
        <v>30</v>
      </c>
      <c r="S31730" t="s">
        <v>67373</v>
      </c>
      <c r="T31730">
        <f>IF(ecommerce_sales_34500[[#This Row],[returned]]="No", ecommerce_sales_34500[[#This Row],[total_amount]]*ecommerce_sales_34500[[#This Row],[price]],0)</f>
        <v>3460.9688999999998</v>
      </c>
    </row>
    <row r="31731" spans="1:20" x14ac:dyDescent="0.25">
      <c r="A31731" t="s">
        <v>10497</v>
      </c>
      <c r="B31731" t="s">
        <v>2706</v>
      </c>
      <c r="C31731" t="s">
        <v>3348</v>
      </c>
      <c r="D31731" t="s">
        <v>20</v>
      </c>
      <c r="E31731">
        <v>69.209999999999994</v>
      </c>
      <c r="F31731">
        <v>0.05</v>
      </c>
      <c r="G31731">
        <v>1</v>
      </c>
      <c r="H31731" t="s">
        <v>21</v>
      </c>
      <c r="I31731" s="1">
        <v>45855</v>
      </c>
      <c r="J31731">
        <v>5</v>
      </c>
      <c r="K31731" t="s">
        <v>29</v>
      </c>
      <c r="L31731" t="s">
        <v>23</v>
      </c>
      <c r="M31731">
        <v>65.75</v>
      </c>
      <c r="N31731">
        <v>5.37</v>
      </c>
      <c r="O31731">
        <f>ecommerce_sales_34500[[#This Row],[total_amount]]-ecommerce_sales_34500[[#This Row],[profit_margin]]</f>
        <v>52.71</v>
      </c>
      <c r="P31731">
        <v>13.04</v>
      </c>
      <c r="Q31731">
        <v>58</v>
      </c>
      <c r="R31731" t="s">
        <v>24</v>
      </c>
      <c r="S31731" t="s">
        <v>67370</v>
      </c>
      <c r="T31731">
        <f>IF(ecommerce_sales_34500[[#This Row],[returned]]="No", ecommerce_sales_34500[[#This Row],[total_amount]]*ecommerce_sales_34500[[#This Row],[price]],0)</f>
        <v>4550.5574999999999</v>
      </c>
    </row>
    <row r="31732" spans="1:20" x14ac:dyDescent="0.25">
      <c r="A31732" t="s">
        <v>11320</v>
      </c>
      <c r="B31732" t="s">
        <v>11321</v>
      </c>
      <c r="C31732" t="s">
        <v>11322</v>
      </c>
      <c r="D31732" t="s">
        <v>34</v>
      </c>
      <c r="E31732">
        <v>230.06</v>
      </c>
      <c r="F31732">
        <v>0</v>
      </c>
      <c r="G31732">
        <v>1</v>
      </c>
      <c r="H31732" t="s">
        <v>61</v>
      </c>
      <c r="I31732" s="1">
        <v>45855</v>
      </c>
      <c r="J31732">
        <v>5</v>
      </c>
      <c r="K31732" t="s">
        <v>114</v>
      </c>
      <c r="L31732" t="s">
        <v>23</v>
      </c>
      <c r="M31732">
        <v>230.06</v>
      </c>
      <c r="N31732">
        <v>9.1300000000000008</v>
      </c>
      <c r="O31732">
        <f>ecommerce_sales_34500[[#This Row],[total_amount]]-ecommerce_sales_34500[[#This Row],[profit_margin]]</f>
        <v>211.58</v>
      </c>
      <c r="P31732">
        <v>18.48</v>
      </c>
      <c r="Q31732">
        <v>62</v>
      </c>
      <c r="R31732" t="s">
        <v>30</v>
      </c>
      <c r="S31732" t="s">
        <v>67370</v>
      </c>
      <c r="T31732">
        <f>IF(ecommerce_sales_34500[[#This Row],[returned]]="No", ecommerce_sales_34500[[#This Row],[total_amount]]*ecommerce_sales_34500[[#This Row],[price]],0)</f>
        <v>52927.603600000002</v>
      </c>
    </row>
    <row r="31733" spans="1:20" x14ac:dyDescent="0.25">
      <c r="A31733" t="s">
        <v>17698</v>
      </c>
      <c r="B31733" t="s">
        <v>17699</v>
      </c>
      <c r="C31733" t="s">
        <v>17700</v>
      </c>
      <c r="D31733" t="s">
        <v>28</v>
      </c>
      <c r="E31733">
        <v>11.75</v>
      </c>
      <c r="F31733">
        <v>0.2</v>
      </c>
      <c r="G31733">
        <v>1</v>
      </c>
      <c r="H31733" t="s">
        <v>21</v>
      </c>
      <c r="I31733" s="1">
        <v>45855</v>
      </c>
      <c r="J31733">
        <v>3</v>
      </c>
      <c r="K31733" t="s">
        <v>114</v>
      </c>
      <c r="L31733" t="s">
        <v>23</v>
      </c>
      <c r="M31733">
        <v>9.4</v>
      </c>
      <c r="N31733">
        <v>1.58</v>
      </c>
      <c r="O31733">
        <f>ecommerce_sales_34500[[#This Row],[total_amount]]-ecommerce_sales_34500[[#This Row],[profit_margin]]</f>
        <v>10.23</v>
      </c>
      <c r="P31733">
        <v>-0.83</v>
      </c>
      <c r="Q31733">
        <v>53</v>
      </c>
      <c r="R31733" t="s">
        <v>24</v>
      </c>
      <c r="S31733" t="s">
        <v>67370</v>
      </c>
      <c r="T31733">
        <f>IF(ecommerce_sales_34500[[#This Row],[returned]]="No", ecommerce_sales_34500[[#This Row],[total_amount]]*ecommerce_sales_34500[[#This Row],[price]],0)</f>
        <v>110.45</v>
      </c>
    </row>
    <row r="31734" spans="1:20" x14ac:dyDescent="0.25">
      <c r="A31734" t="s">
        <v>19432</v>
      </c>
      <c r="B31734" t="s">
        <v>18138</v>
      </c>
      <c r="C31734" t="s">
        <v>19433</v>
      </c>
      <c r="D31734" t="s">
        <v>28</v>
      </c>
      <c r="E31734">
        <v>9</v>
      </c>
      <c r="F31734">
        <v>0.1</v>
      </c>
      <c r="G31734">
        <v>1</v>
      </c>
      <c r="H31734" t="s">
        <v>39</v>
      </c>
      <c r="I31734" s="1">
        <v>45855</v>
      </c>
      <c r="J31734">
        <v>5</v>
      </c>
      <c r="K31734" t="s">
        <v>44</v>
      </c>
      <c r="L31734" t="s">
        <v>23</v>
      </c>
      <c r="M31734">
        <v>8.1</v>
      </c>
      <c r="N31734">
        <v>2.74</v>
      </c>
      <c r="O31734">
        <f>ecommerce_sales_34500[[#This Row],[total_amount]]-ecommerce_sales_34500[[#This Row],[profit_margin]]</f>
        <v>10.19</v>
      </c>
      <c r="P31734">
        <v>-2.09</v>
      </c>
      <c r="Q31734">
        <v>32</v>
      </c>
      <c r="R31734" t="s">
        <v>30</v>
      </c>
      <c r="S31734" t="s">
        <v>67371</v>
      </c>
      <c r="T31734">
        <f>IF(ecommerce_sales_34500[[#This Row],[returned]]="No", ecommerce_sales_34500[[#This Row],[total_amount]]*ecommerce_sales_34500[[#This Row],[price]],0)</f>
        <v>72.899999999999991</v>
      </c>
    </row>
    <row r="31735" spans="1:20" x14ac:dyDescent="0.25">
      <c r="A31735" t="s">
        <v>19500</v>
      </c>
      <c r="B31735" t="s">
        <v>19501</v>
      </c>
      <c r="C31735" t="s">
        <v>19502</v>
      </c>
      <c r="D31735" t="s">
        <v>20</v>
      </c>
      <c r="E31735">
        <v>23.42</v>
      </c>
      <c r="F31735">
        <v>0</v>
      </c>
      <c r="G31735">
        <v>1</v>
      </c>
      <c r="H31735" t="s">
        <v>61</v>
      </c>
      <c r="I31735" s="1">
        <v>45855</v>
      </c>
      <c r="J31735">
        <v>5</v>
      </c>
      <c r="K31735" t="s">
        <v>44</v>
      </c>
      <c r="L31735" t="s">
        <v>23</v>
      </c>
      <c r="M31735">
        <v>23.42</v>
      </c>
      <c r="N31735">
        <v>3.06</v>
      </c>
      <c r="O31735">
        <f>ecommerce_sales_34500[[#This Row],[total_amount]]-ecommerce_sales_34500[[#This Row],[profit_margin]]</f>
        <v>19.920000000000002</v>
      </c>
      <c r="P31735">
        <v>3.5</v>
      </c>
      <c r="Q31735">
        <v>63</v>
      </c>
      <c r="R31735" t="s">
        <v>24</v>
      </c>
      <c r="S31735" t="s">
        <v>67370</v>
      </c>
      <c r="T31735">
        <f>IF(ecommerce_sales_34500[[#This Row],[returned]]="No", ecommerce_sales_34500[[#This Row],[total_amount]]*ecommerce_sales_34500[[#This Row],[price]],0)</f>
        <v>548.49640000000011</v>
      </c>
    </row>
    <row r="31736" spans="1:20" x14ac:dyDescent="0.25">
      <c r="A31736" t="s">
        <v>21105</v>
      </c>
      <c r="B31736" t="s">
        <v>18687</v>
      </c>
      <c r="C31736" t="s">
        <v>21106</v>
      </c>
      <c r="D31736" t="s">
        <v>34</v>
      </c>
      <c r="E31736">
        <v>566.47</v>
      </c>
      <c r="F31736">
        <v>0.2</v>
      </c>
      <c r="G31736">
        <v>1</v>
      </c>
      <c r="H31736" t="s">
        <v>52</v>
      </c>
      <c r="I31736" s="1">
        <v>45855</v>
      </c>
      <c r="J31736">
        <v>4</v>
      </c>
      <c r="K31736" t="s">
        <v>35</v>
      </c>
      <c r="L31736" t="s">
        <v>23</v>
      </c>
      <c r="M31736">
        <v>453.18</v>
      </c>
      <c r="N31736">
        <v>7.6</v>
      </c>
      <c r="O31736">
        <f>ecommerce_sales_34500[[#This Row],[total_amount]]-ecommerce_sales_34500[[#This Row],[profit_margin]]</f>
        <v>406.4</v>
      </c>
      <c r="P31736">
        <v>46.78</v>
      </c>
      <c r="Q31736">
        <v>55</v>
      </c>
      <c r="R31736" t="s">
        <v>56</v>
      </c>
      <c r="S31736" t="s">
        <v>67370</v>
      </c>
      <c r="T31736">
        <f>IF(ecommerce_sales_34500[[#This Row],[returned]]="No", ecommerce_sales_34500[[#This Row],[total_amount]]*ecommerce_sales_34500[[#This Row],[price]],0)</f>
        <v>256712.87460000001</v>
      </c>
    </row>
    <row r="31737" spans="1:20" x14ac:dyDescent="0.25">
      <c r="A31737" t="s">
        <v>23540</v>
      </c>
      <c r="B31737" t="s">
        <v>20514</v>
      </c>
      <c r="C31737" t="s">
        <v>23541</v>
      </c>
      <c r="D31737" t="s">
        <v>77</v>
      </c>
      <c r="E31737">
        <v>17.93</v>
      </c>
      <c r="F31737">
        <v>0</v>
      </c>
      <c r="G31737">
        <v>1</v>
      </c>
      <c r="H31737" t="s">
        <v>21</v>
      </c>
      <c r="I31737" s="1">
        <v>45855</v>
      </c>
      <c r="J31737">
        <v>5</v>
      </c>
      <c r="K31737" t="s">
        <v>114</v>
      </c>
      <c r="L31737" t="s">
        <v>23</v>
      </c>
      <c r="M31737">
        <v>17.93</v>
      </c>
      <c r="N31737">
        <v>2.56</v>
      </c>
      <c r="O31737">
        <f>ecommerce_sales_34500[[#This Row],[total_amount]]-ecommerce_sales_34500[[#This Row],[profit_margin]]</f>
        <v>13.32</v>
      </c>
      <c r="P31737">
        <v>4.6100000000000003</v>
      </c>
      <c r="Q31737">
        <v>43</v>
      </c>
      <c r="R31737" t="s">
        <v>24</v>
      </c>
      <c r="S31737" t="s">
        <v>67373</v>
      </c>
      <c r="T31737">
        <f>IF(ecommerce_sales_34500[[#This Row],[returned]]="No", ecommerce_sales_34500[[#This Row],[total_amount]]*ecommerce_sales_34500[[#This Row],[price]],0)</f>
        <v>321.48489999999998</v>
      </c>
    </row>
    <row r="31738" spans="1:20" x14ac:dyDescent="0.25">
      <c r="A31738" t="s">
        <v>24559</v>
      </c>
      <c r="B31738" t="s">
        <v>14447</v>
      </c>
      <c r="C31738" t="s">
        <v>24560</v>
      </c>
      <c r="D31738" t="s">
        <v>60</v>
      </c>
      <c r="E31738">
        <v>101.83</v>
      </c>
      <c r="F31738">
        <v>0</v>
      </c>
      <c r="G31738">
        <v>1</v>
      </c>
      <c r="H31738" t="s">
        <v>21</v>
      </c>
      <c r="I31738" s="1">
        <v>45855</v>
      </c>
      <c r="J31738">
        <v>5</v>
      </c>
      <c r="K31738" t="s">
        <v>22</v>
      </c>
      <c r="L31738" t="s">
        <v>98</v>
      </c>
      <c r="M31738">
        <v>101.83</v>
      </c>
      <c r="N31738">
        <v>6.79</v>
      </c>
      <c r="O31738">
        <f>ecommerce_sales_34500[[#This Row],[total_amount]]-ecommerce_sales_34500[[#This Row],[profit_margin]]</f>
        <v>72.97999999999999</v>
      </c>
      <c r="P31738">
        <v>28.85</v>
      </c>
      <c r="Q31738">
        <v>36</v>
      </c>
      <c r="R31738" t="s">
        <v>24</v>
      </c>
      <c r="S31738" t="s">
        <v>67371</v>
      </c>
      <c r="T31738">
        <f>IF(ecommerce_sales_34500[[#This Row],[returned]]="No", ecommerce_sales_34500[[#This Row],[total_amount]]*ecommerce_sales_34500[[#This Row],[price]],0)</f>
        <v>0</v>
      </c>
    </row>
    <row r="31739" spans="1:20" x14ac:dyDescent="0.25">
      <c r="A31739" t="s">
        <v>26247</v>
      </c>
      <c r="B31739" t="s">
        <v>16364</v>
      </c>
      <c r="C31739" t="s">
        <v>26248</v>
      </c>
      <c r="D31739" t="s">
        <v>20</v>
      </c>
      <c r="E31739">
        <v>366.85</v>
      </c>
      <c r="F31739">
        <v>0.15</v>
      </c>
      <c r="G31739">
        <v>1</v>
      </c>
      <c r="H31739" t="s">
        <v>61</v>
      </c>
      <c r="I31739" s="1">
        <v>45855</v>
      </c>
      <c r="J31739">
        <v>6</v>
      </c>
      <c r="K31739" t="s">
        <v>35</v>
      </c>
      <c r="L31739" t="s">
        <v>23</v>
      </c>
      <c r="M31739">
        <v>311.82</v>
      </c>
      <c r="N31739">
        <v>10.86</v>
      </c>
      <c r="O31739">
        <f>ecommerce_sales_34500[[#This Row],[total_amount]]-ecommerce_sales_34500[[#This Row],[profit_margin]]</f>
        <v>235.37</v>
      </c>
      <c r="P31739">
        <v>76.45</v>
      </c>
      <c r="Q31739">
        <v>69</v>
      </c>
      <c r="R31739" t="s">
        <v>24</v>
      </c>
      <c r="S31739" t="s">
        <v>67370</v>
      </c>
      <c r="T31739">
        <f>IF(ecommerce_sales_34500[[#This Row],[returned]]="No", ecommerce_sales_34500[[#This Row],[total_amount]]*ecommerce_sales_34500[[#This Row],[price]],0)</f>
        <v>114391.167</v>
      </c>
    </row>
    <row r="31740" spans="1:20" x14ac:dyDescent="0.25">
      <c r="A31740" t="s">
        <v>28457</v>
      </c>
      <c r="B31740" t="s">
        <v>20256</v>
      </c>
      <c r="C31740" t="s">
        <v>28458</v>
      </c>
      <c r="D31740" t="s">
        <v>48</v>
      </c>
      <c r="E31740">
        <v>39.590000000000003</v>
      </c>
      <c r="F31740">
        <v>0.05</v>
      </c>
      <c r="G31740">
        <v>1</v>
      </c>
      <c r="H31740" t="s">
        <v>21</v>
      </c>
      <c r="I31740" s="1">
        <v>45855</v>
      </c>
      <c r="J31740">
        <v>7</v>
      </c>
      <c r="K31740" t="s">
        <v>44</v>
      </c>
      <c r="L31740" t="s">
        <v>23</v>
      </c>
      <c r="M31740">
        <v>37.61</v>
      </c>
      <c r="N31740">
        <v>5.7</v>
      </c>
      <c r="O31740">
        <f>ecommerce_sales_34500[[#This Row],[total_amount]]-ecommerce_sales_34500[[#This Row],[profit_margin]]</f>
        <v>26.39</v>
      </c>
      <c r="P31740">
        <v>11.22</v>
      </c>
      <c r="Q31740">
        <v>50</v>
      </c>
      <c r="R31740" t="s">
        <v>30</v>
      </c>
      <c r="S31740" t="s">
        <v>67373</v>
      </c>
      <c r="T31740">
        <f>IF(ecommerce_sales_34500[[#This Row],[returned]]="No", ecommerce_sales_34500[[#This Row],[total_amount]]*ecommerce_sales_34500[[#This Row],[price]],0)</f>
        <v>1488.9799</v>
      </c>
    </row>
    <row r="31741" spans="1:20" x14ac:dyDescent="0.25">
      <c r="A31741" t="s">
        <v>29074</v>
      </c>
      <c r="B31741" t="s">
        <v>6304</v>
      </c>
      <c r="C31741" t="s">
        <v>29075</v>
      </c>
      <c r="D31741" t="s">
        <v>77</v>
      </c>
      <c r="E31741">
        <v>7.41</v>
      </c>
      <c r="F31741">
        <v>0</v>
      </c>
      <c r="G31741">
        <v>1</v>
      </c>
      <c r="H31741" t="s">
        <v>21</v>
      </c>
      <c r="I31741" s="1">
        <v>45855</v>
      </c>
      <c r="J31741">
        <v>6</v>
      </c>
      <c r="K31741" t="s">
        <v>22</v>
      </c>
      <c r="L31741" t="s">
        <v>98</v>
      </c>
      <c r="M31741">
        <v>7.41</v>
      </c>
      <c r="N31741">
        <v>3.52</v>
      </c>
      <c r="O31741">
        <f>ecommerce_sales_34500[[#This Row],[total_amount]]-ecommerce_sales_34500[[#This Row],[profit_margin]]</f>
        <v>7.9700000000000006</v>
      </c>
      <c r="P31741">
        <v>-0.56000000000000005</v>
      </c>
      <c r="Q31741">
        <v>19</v>
      </c>
      <c r="R31741" t="s">
        <v>30</v>
      </c>
      <c r="S31741" t="s">
        <v>67375</v>
      </c>
      <c r="T31741">
        <f>IF(ecommerce_sales_34500[[#This Row],[returned]]="No", ecommerce_sales_34500[[#This Row],[total_amount]]*ecommerce_sales_34500[[#This Row],[price]],0)</f>
        <v>0</v>
      </c>
    </row>
    <row r="31742" spans="1:20" x14ac:dyDescent="0.25">
      <c r="A31742" t="s">
        <v>32179</v>
      </c>
      <c r="B31742" t="s">
        <v>3723</v>
      </c>
      <c r="C31742" t="s">
        <v>25199</v>
      </c>
      <c r="D31742" t="s">
        <v>28</v>
      </c>
      <c r="E31742">
        <v>47.07</v>
      </c>
      <c r="F31742">
        <v>0.1</v>
      </c>
      <c r="G31742">
        <v>2</v>
      </c>
      <c r="H31742" t="s">
        <v>21</v>
      </c>
      <c r="I31742" s="1">
        <v>45855</v>
      </c>
      <c r="J31742">
        <v>3</v>
      </c>
      <c r="K31742" t="s">
        <v>35</v>
      </c>
      <c r="L31742" t="s">
        <v>23</v>
      </c>
      <c r="M31742">
        <v>84.73</v>
      </c>
      <c r="N31742">
        <v>5.54</v>
      </c>
      <c r="O31742">
        <f>ecommerce_sales_34500[[#This Row],[total_amount]]-ecommerce_sales_34500[[#This Row],[profit_margin]]</f>
        <v>83.490000000000009</v>
      </c>
      <c r="P31742">
        <v>1.24</v>
      </c>
      <c r="Q31742">
        <v>30</v>
      </c>
      <c r="R31742" t="s">
        <v>30</v>
      </c>
      <c r="S31742" t="s">
        <v>67372</v>
      </c>
      <c r="T31742">
        <f>IF(ecommerce_sales_34500[[#This Row],[returned]]="No", ecommerce_sales_34500[[#This Row],[total_amount]]*ecommerce_sales_34500[[#This Row],[price]],0)</f>
        <v>3988.2411000000002</v>
      </c>
    </row>
    <row r="31743" spans="1:20" x14ac:dyDescent="0.25">
      <c r="A31743" t="s">
        <v>32943</v>
      </c>
      <c r="B31743" t="s">
        <v>28387</v>
      </c>
      <c r="C31743" t="s">
        <v>32944</v>
      </c>
      <c r="D31743" t="s">
        <v>34</v>
      </c>
      <c r="E31743">
        <v>73.03</v>
      </c>
      <c r="F31743">
        <v>0.05</v>
      </c>
      <c r="G31743">
        <v>1</v>
      </c>
      <c r="H31743" t="s">
        <v>39</v>
      </c>
      <c r="I31743" s="1">
        <v>45855</v>
      </c>
      <c r="J31743">
        <v>6</v>
      </c>
      <c r="K31743" t="s">
        <v>22</v>
      </c>
      <c r="L31743" t="s">
        <v>98</v>
      </c>
      <c r="M31743">
        <v>69.38</v>
      </c>
      <c r="N31743">
        <v>6.65</v>
      </c>
      <c r="O31743">
        <f>ecommerce_sales_34500[[#This Row],[total_amount]]-ecommerce_sales_34500[[#This Row],[profit_margin]]</f>
        <v>67.699999999999989</v>
      </c>
      <c r="P31743">
        <v>1.68</v>
      </c>
      <c r="Q31743">
        <v>52</v>
      </c>
      <c r="R31743" t="s">
        <v>30</v>
      </c>
      <c r="S31743" t="s">
        <v>67370</v>
      </c>
      <c r="T31743">
        <f>IF(ecommerce_sales_34500[[#This Row],[returned]]="No", ecommerce_sales_34500[[#This Row],[total_amount]]*ecommerce_sales_34500[[#This Row],[price]],0)</f>
        <v>0</v>
      </c>
    </row>
    <row r="31744" spans="1:20" x14ac:dyDescent="0.25">
      <c r="A31744" t="s">
        <v>34170</v>
      </c>
      <c r="B31744" t="s">
        <v>24877</v>
      </c>
      <c r="C31744" t="s">
        <v>34171</v>
      </c>
      <c r="D31744" t="s">
        <v>28</v>
      </c>
      <c r="E31744">
        <v>15.97</v>
      </c>
      <c r="F31744">
        <v>0</v>
      </c>
      <c r="G31744">
        <v>1</v>
      </c>
      <c r="H31744" t="s">
        <v>21</v>
      </c>
      <c r="I31744" s="1">
        <v>45855</v>
      </c>
      <c r="J31744">
        <v>5</v>
      </c>
      <c r="K31744" t="s">
        <v>29</v>
      </c>
      <c r="L31744" t="s">
        <v>23</v>
      </c>
      <c r="M31744">
        <v>15.97</v>
      </c>
      <c r="N31744">
        <v>4.72</v>
      </c>
      <c r="O31744">
        <f>ecommerce_sales_34500[[#This Row],[total_amount]]-ecommerce_sales_34500[[#This Row],[profit_margin]]</f>
        <v>19.41</v>
      </c>
      <c r="P31744">
        <v>-3.44</v>
      </c>
      <c r="Q31744">
        <v>62</v>
      </c>
      <c r="R31744" t="s">
        <v>24</v>
      </c>
      <c r="S31744" t="s">
        <v>67370</v>
      </c>
      <c r="T31744">
        <f>IF(ecommerce_sales_34500[[#This Row],[returned]]="No", ecommerce_sales_34500[[#This Row],[total_amount]]*ecommerce_sales_34500[[#This Row],[price]],0)</f>
        <v>255.04090000000002</v>
      </c>
    </row>
    <row r="31745" spans="1:20" x14ac:dyDescent="0.25">
      <c r="A31745" t="s">
        <v>34212</v>
      </c>
      <c r="B31745" t="s">
        <v>18305</v>
      </c>
      <c r="C31745" t="s">
        <v>34213</v>
      </c>
      <c r="D31745" t="s">
        <v>77</v>
      </c>
      <c r="E31745">
        <v>44.51</v>
      </c>
      <c r="F31745">
        <v>0</v>
      </c>
      <c r="G31745">
        <v>1</v>
      </c>
      <c r="H31745" t="s">
        <v>43</v>
      </c>
      <c r="I31745" s="1">
        <v>45855</v>
      </c>
      <c r="J31745">
        <v>4</v>
      </c>
      <c r="K31745" t="s">
        <v>35</v>
      </c>
      <c r="L31745" t="s">
        <v>23</v>
      </c>
      <c r="M31745">
        <v>44.51</v>
      </c>
      <c r="N31745">
        <v>6.39</v>
      </c>
      <c r="O31745">
        <f>ecommerce_sales_34500[[#This Row],[total_amount]]-ecommerce_sales_34500[[#This Row],[profit_margin]]</f>
        <v>33.099999999999994</v>
      </c>
      <c r="P31745">
        <v>11.41</v>
      </c>
      <c r="Q31745">
        <v>22</v>
      </c>
      <c r="R31745" t="s">
        <v>30</v>
      </c>
      <c r="S31745" t="s">
        <v>67372</v>
      </c>
      <c r="T31745">
        <f>IF(ecommerce_sales_34500[[#This Row],[returned]]="No", ecommerce_sales_34500[[#This Row],[total_amount]]*ecommerce_sales_34500[[#This Row],[price]],0)</f>
        <v>1981.1400999999998</v>
      </c>
    </row>
    <row r="31746" spans="1:20" x14ac:dyDescent="0.25">
      <c r="A31746" t="s">
        <v>34960</v>
      </c>
      <c r="B31746" t="s">
        <v>16121</v>
      </c>
      <c r="C31746" t="s">
        <v>34961</v>
      </c>
      <c r="D31746" t="s">
        <v>87</v>
      </c>
      <c r="E31746">
        <v>189.52</v>
      </c>
      <c r="F31746">
        <v>0</v>
      </c>
      <c r="G31746">
        <v>2</v>
      </c>
      <c r="H31746" t="s">
        <v>39</v>
      </c>
      <c r="I31746" s="1">
        <v>45855</v>
      </c>
      <c r="J31746">
        <v>5</v>
      </c>
      <c r="K31746" t="s">
        <v>22</v>
      </c>
      <c r="L31746" t="s">
        <v>23</v>
      </c>
      <c r="M31746">
        <v>379.04</v>
      </c>
      <c r="N31746">
        <v>7.8</v>
      </c>
      <c r="O31746">
        <f>ecommerce_sales_34500[[#This Row],[total_amount]]-ecommerce_sales_34500[[#This Row],[profit_margin]]</f>
        <v>273.13</v>
      </c>
      <c r="P31746">
        <v>105.91</v>
      </c>
      <c r="Q31746">
        <v>63</v>
      </c>
      <c r="R31746" t="s">
        <v>30</v>
      </c>
      <c r="S31746" t="s">
        <v>67370</v>
      </c>
      <c r="T31746">
        <f>IF(ecommerce_sales_34500[[#This Row],[returned]]="No", ecommerce_sales_34500[[#This Row],[total_amount]]*ecommerce_sales_34500[[#This Row],[price]],0)</f>
        <v>71835.660800000012</v>
      </c>
    </row>
    <row r="31747" spans="1:20" x14ac:dyDescent="0.25">
      <c r="A31747" t="s">
        <v>36707</v>
      </c>
      <c r="B31747" t="s">
        <v>5879</v>
      </c>
      <c r="C31747" t="s">
        <v>36708</v>
      </c>
      <c r="D31747" t="s">
        <v>87</v>
      </c>
      <c r="E31747">
        <v>172.8</v>
      </c>
      <c r="F31747">
        <v>0</v>
      </c>
      <c r="G31747">
        <v>1</v>
      </c>
      <c r="H31747" t="s">
        <v>21</v>
      </c>
      <c r="I31747" s="1">
        <v>45855</v>
      </c>
      <c r="J31747">
        <v>6</v>
      </c>
      <c r="K31747" t="s">
        <v>22</v>
      </c>
      <c r="L31747" t="s">
        <v>23</v>
      </c>
      <c r="M31747">
        <v>172.8</v>
      </c>
      <c r="N31747">
        <v>7.51</v>
      </c>
      <c r="O31747">
        <f>ecommerce_sales_34500[[#This Row],[total_amount]]-ecommerce_sales_34500[[#This Row],[profit_margin]]</f>
        <v>128.47000000000003</v>
      </c>
      <c r="P31747">
        <v>44.33</v>
      </c>
      <c r="Q31747">
        <v>30</v>
      </c>
      <c r="R31747" t="s">
        <v>30</v>
      </c>
      <c r="S31747" t="s">
        <v>67372</v>
      </c>
      <c r="T31747">
        <f>IF(ecommerce_sales_34500[[#This Row],[returned]]="No", ecommerce_sales_34500[[#This Row],[total_amount]]*ecommerce_sales_34500[[#This Row],[price]],0)</f>
        <v>29859.840000000004</v>
      </c>
    </row>
    <row r="31748" spans="1:20" x14ac:dyDescent="0.25">
      <c r="A31748" t="s">
        <v>37237</v>
      </c>
      <c r="B31748" t="s">
        <v>37238</v>
      </c>
      <c r="C31748" t="s">
        <v>22805</v>
      </c>
      <c r="D31748" t="s">
        <v>60</v>
      </c>
      <c r="E31748">
        <v>18.09</v>
      </c>
      <c r="F31748">
        <v>0</v>
      </c>
      <c r="G31748">
        <v>5</v>
      </c>
      <c r="H31748" t="s">
        <v>21</v>
      </c>
      <c r="I31748" s="1">
        <v>45855</v>
      </c>
      <c r="J31748">
        <v>4</v>
      </c>
      <c r="K31748" t="s">
        <v>114</v>
      </c>
      <c r="L31748" t="s">
        <v>23</v>
      </c>
      <c r="M31748">
        <v>90.45</v>
      </c>
      <c r="N31748">
        <v>7.13</v>
      </c>
      <c r="O31748">
        <f>ecommerce_sales_34500[[#This Row],[total_amount]]-ecommerce_sales_34500[[#This Row],[profit_margin]]</f>
        <v>65.92</v>
      </c>
      <c r="P31748">
        <v>24.53</v>
      </c>
      <c r="Q31748">
        <v>62</v>
      </c>
      <c r="R31748" t="s">
        <v>30</v>
      </c>
      <c r="S31748" t="s">
        <v>67370</v>
      </c>
      <c r="T31748">
        <f>IF(ecommerce_sales_34500[[#This Row],[returned]]="No", ecommerce_sales_34500[[#This Row],[total_amount]]*ecommerce_sales_34500[[#This Row],[price]],0)</f>
        <v>1636.2405000000001</v>
      </c>
    </row>
    <row r="31749" spans="1:20" x14ac:dyDescent="0.25">
      <c r="A31749" t="s">
        <v>37480</v>
      </c>
      <c r="B31749" t="s">
        <v>9802</v>
      </c>
      <c r="C31749" t="s">
        <v>37481</v>
      </c>
      <c r="D31749" t="s">
        <v>87</v>
      </c>
      <c r="E31749">
        <v>206.87</v>
      </c>
      <c r="F31749">
        <v>0</v>
      </c>
      <c r="G31749">
        <v>1</v>
      </c>
      <c r="H31749" t="s">
        <v>43</v>
      </c>
      <c r="I31749" s="1">
        <v>45855</v>
      </c>
      <c r="J31749">
        <v>7</v>
      </c>
      <c r="K31749" t="s">
        <v>44</v>
      </c>
      <c r="L31749" t="s">
        <v>23</v>
      </c>
      <c r="M31749">
        <v>206.87</v>
      </c>
      <c r="N31749">
        <v>9.1</v>
      </c>
      <c r="O31749">
        <f>ecommerce_sales_34500[[#This Row],[total_amount]]-ecommerce_sales_34500[[#This Row],[profit_margin]]</f>
        <v>153.91</v>
      </c>
      <c r="P31749">
        <v>52.96</v>
      </c>
      <c r="Q31749">
        <v>58</v>
      </c>
      <c r="R31749" t="s">
        <v>24</v>
      </c>
      <c r="S31749" t="s">
        <v>67370</v>
      </c>
      <c r="T31749">
        <f>IF(ecommerce_sales_34500[[#This Row],[returned]]="No", ecommerce_sales_34500[[#This Row],[total_amount]]*ecommerce_sales_34500[[#This Row],[price]],0)</f>
        <v>42795.196900000003</v>
      </c>
    </row>
    <row r="31750" spans="1:20" x14ac:dyDescent="0.25">
      <c r="A31750" t="s">
        <v>38028</v>
      </c>
      <c r="B31750" t="s">
        <v>25220</v>
      </c>
      <c r="C31750" t="s">
        <v>17920</v>
      </c>
      <c r="D31750" t="s">
        <v>77</v>
      </c>
      <c r="E31750">
        <v>17.55</v>
      </c>
      <c r="F31750">
        <v>0.3</v>
      </c>
      <c r="G31750">
        <v>1</v>
      </c>
      <c r="H31750" t="s">
        <v>43</v>
      </c>
      <c r="I31750" s="1">
        <v>45855</v>
      </c>
      <c r="J31750">
        <v>3</v>
      </c>
      <c r="K31750" t="s">
        <v>35</v>
      </c>
      <c r="L31750" t="s">
        <v>23</v>
      </c>
      <c r="M31750">
        <v>12.28</v>
      </c>
      <c r="N31750">
        <v>3.01</v>
      </c>
      <c r="O31750">
        <f>ecommerce_sales_34500[[#This Row],[total_amount]]-ecommerce_sales_34500[[#This Row],[profit_margin]]</f>
        <v>10.379999999999999</v>
      </c>
      <c r="P31750">
        <v>1.9</v>
      </c>
      <c r="Q31750">
        <v>48</v>
      </c>
      <c r="R31750" t="s">
        <v>24</v>
      </c>
      <c r="S31750" t="s">
        <v>67373</v>
      </c>
      <c r="T31750">
        <f>IF(ecommerce_sales_34500[[#This Row],[returned]]="No", ecommerce_sales_34500[[#This Row],[total_amount]]*ecommerce_sales_34500[[#This Row],[price]],0)</f>
        <v>215.51400000000001</v>
      </c>
    </row>
    <row r="31751" spans="1:20" x14ac:dyDescent="0.25">
      <c r="A31751" t="s">
        <v>39224</v>
      </c>
      <c r="B31751" t="s">
        <v>12050</v>
      </c>
      <c r="C31751" t="s">
        <v>39225</v>
      </c>
      <c r="D31751" t="s">
        <v>20</v>
      </c>
      <c r="E31751">
        <v>17.07</v>
      </c>
      <c r="F31751">
        <v>0.3</v>
      </c>
      <c r="G31751">
        <v>2</v>
      </c>
      <c r="H31751" t="s">
        <v>21</v>
      </c>
      <c r="I31751" s="1">
        <v>45855</v>
      </c>
      <c r="J31751">
        <v>4</v>
      </c>
      <c r="K31751" t="s">
        <v>35</v>
      </c>
      <c r="L31751" t="s">
        <v>23</v>
      </c>
      <c r="M31751">
        <v>23.9</v>
      </c>
      <c r="N31751">
        <v>4.45</v>
      </c>
      <c r="O31751">
        <f>ecommerce_sales_34500[[#This Row],[total_amount]]-ecommerce_sales_34500[[#This Row],[profit_margin]]</f>
        <v>21.659999999999997</v>
      </c>
      <c r="P31751">
        <v>2.2400000000000002</v>
      </c>
      <c r="Q31751">
        <v>57</v>
      </c>
      <c r="R31751" t="s">
        <v>30</v>
      </c>
      <c r="S31751" t="s">
        <v>67370</v>
      </c>
      <c r="T31751">
        <f>IF(ecommerce_sales_34500[[#This Row],[returned]]="No", ecommerce_sales_34500[[#This Row],[total_amount]]*ecommerce_sales_34500[[#This Row],[price]],0)</f>
        <v>407.97299999999996</v>
      </c>
    </row>
    <row r="31752" spans="1:20" x14ac:dyDescent="0.25">
      <c r="A31752" t="s">
        <v>39811</v>
      </c>
      <c r="B31752" t="s">
        <v>39812</v>
      </c>
      <c r="C31752" t="s">
        <v>26155</v>
      </c>
      <c r="D31752" t="s">
        <v>20</v>
      </c>
      <c r="E31752">
        <v>40.57</v>
      </c>
      <c r="F31752">
        <v>0</v>
      </c>
      <c r="G31752">
        <v>1</v>
      </c>
      <c r="H31752" t="s">
        <v>52</v>
      </c>
      <c r="I31752" s="1">
        <v>45855</v>
      </c>
      <c r="J31752">
        <v>5</v>
      </c>
      <c r="K31752" t="s">
        <v>29</v>
      </c>
      <c r="L31752" t="s">
        <v>23</v>
      </c>
      <c r="M31752">
        <v>40.57</v>
      </c>
      <c r="N31752">
        <v>6.87</v>
      </c>
      <c r="O31752">
        <f>ecommerce_sales_34500[[#This Row],[total_amount]]-ecommerce_sales_34500[[#This Row],[profit_margin]]</f>
        <v>36.08</v>
      </c>
      <c r="P31752">
        <v>4.49</v>
      </c>
      <c r="Q31752">
        <v>55</v>
      </c>
      <c r="R31752" t="s">
        <v>30</v>
      </c>
      <c r="S31752" t="s">
        <v>67370</v>
      </c>
      <c r="T31752">
        <f>IF(ecommerce_sales_34500[[#This Row],[returned]]="No", ecommerce_sales_34500[[#This Row],[total_amount]]*ecommerce_sales_34500[[#This Row],[price]],0)</f>
        <v>1645.9249</v>
      </c>
    </row>
    <row r="31753" spans="1:20" x14ac:dyDescent="0.25">
      <c r="A31753" t="s">
        <v>40941</v>
      </c>
      <c r="B31753" t="s">
        <v>2284</v>
      </c>
      <c r="C31753" t="s">
        <v>40942</v>
      </c>
      <c r="D31753" t="s">
        <v>28</v>
      </c>
      <c r="E31753">
        <v>11.64</v>
      </c>
      <c r="F31753">
        <v>0.05</v>
      </c>
      <c r="G31753">
        <v>1</v>
      </c>
      <c r="H31753" t="s">
        <v>21</v>
      </c>
      <c r="I31753" s="1">
        <v>45855</v>
      </c>
      <c r="J31753">
        <v>5</v>
      </c>
      <c r="K31753" t="s">
        <v>29</v>
      </c>
      <c r="L31753" t="s">
        <v>23</v>
      </c>
      <c r="M31753">
        <v>11.06</v>
      </c>
      <c r="N31753">
        <v>3.65</v>
      </c>
      <c r="O31753">
        <f>ecommerce_sales_34500[[#This Row],[total_amount]]-ecommerce_sales_34500[[#This Row],[profit_margin]]</f>
        <v>13.83</v>
      </c>
      <c r="P31753">
        <v>-2.77</v>
      </c>
      <c r="Q31753">
        <v>49</v>
      </c>
      <c r="R31753" t="s">
        <v>30</v>
      </c>
      <c r="S31753" t="s">
        <v>67373</v>
      </c>
      <c r="T31753">
        <f>IF(ecommerce_sales_34500[[#This Row],[returned]]="No", ecommerce_sales_34500[[#This Row],[total_amount]]*ecommerce_sales_34500[[#This Row],[price]],0)</f>
        <v>128.73840000000001</v>
      </c>
    </row>
    <row r="31754" spans="1:20" x14ac:dyDescent="0.25">
      <c r="A31754" t="s">
        <v>41104</v>
      </c>
      <c r="B31754" t="s">
        <v>14936</v>
      </c>
      <c r="C31754" t="s">
        <v>41105</v>
      </c>
      <c r="D31754" t="s">
        <v>34</v>
      </c>
      <c r="E31754">
        <v>603.49</v>
      </c>
      <c r="F31754">
        <v>0</v>
      </c>
      <c r="G31754">
        <v>2</v>
      </c>
      <c r="H31754" t="s">
        <v>21</v>
      </c>
      <c r="I31754" s="1">
        <v>45855</v>
      </c>
      <c r="J31754">
        <v>4</v>
      </c>
      <c r="K31754" t="s">
        <v>22</v>
      </c>
      <c r="L31754" t="s">
        <v>23</v>
      </c>
      <c r="M31754">
        <v>1206.98</v>
      </c>
      <c r="N31754">
        <v>10.220000000000001</v>
      </c>
      <c r="O31754">
        <f>ecommerce_sales_34500[[#This Row],[total_amount]]-ecommerce_sales_34500[[#This Row],[profit_margin]]</f>
        <v>1072.3600000000001</v>
      </c>
      <c r="P31754">
        <v>134.62</v>
      </c>
      <c r="Q31754">
        <v>59</v>
      </c>
      <c r="R31754" t="s">
        <v>30</v>
      </c>
      <c r="S31754" t="s">
        <v>67370</v>
      </c>
      <c r="T31754">
        <f>IF(ecommerce_sales_34500[[#This Row],[returned]]="No", ecommerce_sales_34500[[#This Row],[total_amount]]*ecommerce_sales_34500[[#This Row],[price]],0)</f>
        <v>728400.3602</v>
      </c>
    </row>
    <row r="31755" spans="1:20" x14ac:dyDescent="0.25">
      <c r="A31755" t="s">
        <v>41554</v>
      </c>
      <c r="B31755" t="s">
        <v>8661</v>
      </c>
      <c r="C31755" t="s">
        <v>41555</v>
      </c>
      <c r="D31755" t="s">
        <v>34</v>
      </c>
      <c r="E31755">
        <v>1342.27</v>
      </c>
      <c r="F31755">
        <v>0.05</v>
      </c>
      <c r="G31755">
        <v>1</v>
      </c>
      <c r="H31755" t="s">
        <v>52</v>
      </c>
      <c r="I31755" s="1">
        <v>45855</v>
      </c>
      <c r="J31755">
        <v>4</v>
      </c>
      <c r="K31755" t="s">
        <v>22</v>
      </c>
      <c r="L31755" t="s">
        <v>23</v>
      </c>
      <c r="M31755">
        <v>1275.1600000000001</v>
      </c>
      <c r="N31755">
        <v>11.5</v>
      </c>
      <c r="O31755">
        <f>ecommerce_sales_34500[[#This Row],[total_amount]]-ecommerce_sales_34500[[#This Row],[profit_margin]]</f>
        <v>1133.6400000000001</v>
      </c>
      <c r="P31755">
        <v>141.52000000000001</v>
      </c>
      <c r="Q31755">
        <v>69</v>
      </c>
      <c r="R31755" t="s">
        <v>24</v>
      </c>
      <c r="S31755" t="s">
        <v>67370</v>
      </c>
      <c r="T31755">
        <f>IF(ecommerce_sales_34500[[#This Row],[returned]]="No", ecommerce_sales_34500[[#This Row],[total_amount]]*ecommerce_sales_34500[[#This Row],[price]],0)</f>
        <v>1711609.0132000002</v>
      </c>
    </row>
    <row r="31756" spans="1:20" x14ac:dyDescent="0.25">
      <c r="A31756" t="s">
        <v>43858</v>
      </c>
      <c r="B31756" t="s">
        <v>1396</v>
      </c>
      <c r="C31756" t="s">
        <v>43859</v>
      </c>
      <c r="D31756" t="s">
        <v>87</v>
      </c>
      <c r="E31756">
        <v>486.36</v>
      </c>
      <c r="F31756">
        <v>0</v>
      </c>
      <c r="G31756">
        <v>1</v>
      </c>
      <c r="H31756" t="s">
        <v>21</v>
      </c>
      <c r="I31756" s="1">
        <v>45855</v>
      </c>
      <c r="J31756">
        <v>6</v>
      </c>
      <c r="K31756" t="s">
        <v>44</v>
      </c>
      <c r="L31756" t="s">
        <v>23</v>
      </c>
      <c r="M31756">
        <v>486.36</v>
      </c>
      <c r="N31756">
        <v>6.72</v>
      </c>
      <c r="O31756">
        <f>ecommerce_sales_34500[[#This Row],[total_amount]]-ecommerce_sales_34500[[#This Row],[profit_margin]]</f>
        <v>347.17</v>
      </c>
      <c r="P31756">
        <v>139.19</v>
      </c>
      <c r="Q31756">
        <v>24</v>
      </c>
      <c r="R31756" t="s">
        <v>30</v>
      </c>
      <c r="S31756" t="s">
        <v>67372</v>
      </c>
      <c r="T31756">
        <f>IF(ecommerce_sales_34500[[#This Row],[returned]]="No", ecommerce_sales_34500[[#This Row],[total_amount]]*ecommerce_sales_34500[[#This Row],[price]],0)</f>
        <v>236546.04960000003</v>
      </c>
    </row>
    <row r="31757" spans="1:20" x14ac:dyDescent="0.25">
      <c r="A31757" t="s">
        <v>44023</v>
      </c>
      <c r="B31757" t="s">
        <v>710</v>
      </c>
      <c r="C31757" t="s">
        <v>30517</v>
      </c>
      <c r="D31757" t="s">
        <v>87</v>
      </c>
      <c r="E31757">
        <v>14.61</v>
      </c>
      <c r="F31757">
        <v>0</v>
      </c>
      <c r="G31757">
        <v>1</v>
      </c>
      <c r="H31757" t="s">
        <v>52</v>
      </c>
      <c r="I31757" s="1">
        <v>45855</v>
      </c>
      <c r="J31757">
        <v>5</v>
      </c>
      <c r="K31757" t="s">
        <v>29</v>
      </c>
      <c r="L31757" t="s">
        <v>23</v>
      </c>
      <c r="M31757">
        <v>14.61</v>
      </c>
      <c r="N31757">
        <v>4.67</v>
      </c>
      <c r="O31757">
        <f>ecommerce_sales_34500[[#This Row],[total_amount]]-ecommerce_sales_34500[[#This Row],[profit_margin]]</f>
        <v>14.899999999999999</v>
      </c>
      <c r="P31757">
        <v>-0.28999999999999998</v>
      </c>
      <c r="Q31757">
        <v>38</v>
      </c>
      <c r="R31757" t="s">
        <v>24</v>
      </c>
      <c r="S31757" t="s">
        <v>67371</v>
      </c>
      <c r="T31757">
        <f>IF(ecommerce_sales_34500[[#This Row],[returned]]="No", ecommerce_sales_34500[[#This Row],[total_amount]]*ecommerce_sales_34500[[#This Row],[price]],0)</f>
        <v>213.45209999999997</v>
      </c>
    </row>
    <row r="31758" spans="1:20" x14ac:dyDescent="0.25">
      <c r="A31758" t="s">
        <v>44335</v>
      </c>
      <c r="B31758" t="s">
        <v>10102</v>
      </c>
      <c r="C31758" t="s">
        <v>44336</v>
      </c>
      <c r="D31758" t="s">
        <v>60</v>
      </c>
      <c r="E31758">
        <v>16.02</v>
      </c>
      <c r="F31758">
        <v>0.1</v>
      </c>
      <c r="G31758">
        <v>1</v>
      </c>
      <c r="H31758" t="s">
        <v>21</v>
      </c>
      <c r="I31758" s="1">
        <v>45855</v>
      </c>
      <c r="J31758">
        <v>7</v>
      </c>
      <c r="K31758" t="s">
        <v>44</v>
      </c>
      <c r="L31758" t="s">
        <v>23</v>
      </c>
      <c r="M31758">
        <v>14.42</v>
      </c>
      <c r="N31758">
        <v>4.51</v>
      </c>
      <c r="O31758">
        <f>ecommerce_sales_34500[[#This Row],[total_amount]]-ecommerce_sales_34500[[#This Row],[profit_margin]]</f>
        <v>13.879999999999999</v>
      </c>
      <c r="P31758">
        <v>0.54</v>
      </c>
      <c r="Q31758">
        <v>47</v>
      </c>
      <c r="R31758" t="s">
        <v>24</v>
      </c>
      <c r="S31758" t="s">
        <v>67373</v>
      </c>
      <c r="T31758">
        <f>IF(ecommerce_sales_34500[[#This Row],[returned]]="No", ecommerce_sales_34500[[#This Row],[total_amount]]*ecommerce_sales_34500[[#This Row],[price]],0)</f>
        <v>231.00839999999999</v>
      </c>
    </row>
    <row r="31759" spans="1:20" x14ac:dyDescent="0.25">
      <c r="A31759" t="s">
        <v>44979</v>
      </c>
      <c r="B31759" t="s">
        <v>5979</v>
      </c>
      <c r="C31759" t="s">
        <v>35413</v>
      </c>
      <c r="D31759" t="s">
        <v>28</v>
      </c>
      <c r="E31759">
        <v>3.21</v>
      </c>
      <c r="F31759">
        <v>0</v>
      </c>
      <c r="G31759">
        <v>1</v>
      </c>
      <c r="H31759" t="s">
        <v>61</v>
      </c>
      <c r="I31759" s="1">
        <v>45855</v>
      </c>
      <c r="J31759">
        <v>6</v>
      </c>
      <c r="K31759" t="s">
        <v>29</v>
      </c>
      <c r="L31759" t="s">
        <v>98</v>
      </c>
      <c r="M31759">
        <v>3.21</v>
      </c>
      <c r="N31759">
        <v>2.93</v>
      </c>
      <c r="O31759">
        <f>ecommerce_sales_34500[[#This Row],[total_amount]]-ecommerce_sales_34500[[#This Row],[profit_margin]]</f>
        <v>5.88</v>
      </c>
      <c r="P31759">
        <v>-2.67</v>
      </c>
      <c r="Q31759">
        <v>68</v>
      </c>
      <c r="R31759" t="s">
        <v>30</v>
      </c>
      <c r="S31759" t="s">
        <v>67370</v>
      </c>
      <c r="T31759">
        <f>IF(ecommerce_sales_34500[[#This Row],[returned]]="No", ecommerce_sales_34500[[#This Row],[total_amount]]*ecommerce_sales_34500[[#This Row],[price]],0)</f>
        <v>0</v>
      </c>
    </row>
    <row r="31760" spans="1:20" x14ac:dyDescent="0.25">
      <c r="A31760" t="s">
        <v>46793</v>
      </c>
      <c r="B31760" t="s">
        <v>44062</v>
      </c>
      <c r="C31760" t="s">
        <v>22653</v>
      </c>
      <c r="D31760" t="s">
        <v>34</v>
      </c>
      <c r="E31760">
        <v>379.24</v>
      </c>
      <c r="F31760">
        <v>0</v>
      </c>
      <c r="G31760">
        <v>2</v>
      </c>
      <c r="H31760" t="s">
        <v>61</v>
      </c>
      <c r="I31760" s="1">
        <v>45855</v>
      </c>
      <c r="J31760">
        <v>6</v>
      </c>
      <c r="K31760" t="s">
        <v>44</v>
      </c>
      <c r="L31760" t="s">
        <v>23</v>
      </c>
      <c r="M31760">
        <v>758.48</v>
      </c>
      <c r="N31760">
        <v>10.65</v>
      </c>
      <c r="O31760">
        <f>ecommerce_sales_34500[[#This Row],[total_amount]]-ecommerce_sales_34500[[#This Row],[profit_margin]]</f>
        <v>678.11</v>
      </c>
      <c r="P31760">
        <v>80.37</v>
      </c>
      <c r="Q31760">
        <v>19</v>
      </c>
      <c r="R31760" t="s">
        <v>24</v>
      </c>
      <c r="S31760" t="s">
        <v>67375</v>
      </c>
      <c r="T31760">
        <f>IF(ecommerce_sales_34500[[#This Row],[returned]]="No", ecommerce_sales_34500[[#This Row],[total_amount]]*ecommerce_sales_34500[[#This Row],[price]],0)</f>
        <v>287645.95520000003</v>
      </c>
    </row>
    <row r="31761" spans="1:20" x14ac:dyDescent="0.25">
      <c r="A31761" t="s">
        <v>47215</v>
      </c>
      <c r="B31761" t="s">
        <v>42320</v>
      </c>
      <c r="C31761" t="s">
        <v>47216</v>
      </c>
      <c r="D31761" t="s">
        <v>28</v>
      </c>
      <c r="E31761">
        <v>9.93</v>
      </c>
      <c r="F31761">
        <v>0.15</v>
      </c>
      <c r="G31761">
        <v>1</v>
      </c>
      <c r="H31761" t="s">
        <v>21</v>
      </c>
      <c r="I31761" s="1">
        <v>45855</v>
      </c>
      <c r="J31761">
        <v>5</v>
      </c>
      <c r="K31761" t="s">
        <v>44</v>
      </c>
      <c r="L31761" t="s">
        <v>23</v>
      </c>
      <c r="M31761">
        <v>8.44</v>
      </c>
      <c r="N31761">
        <v>4.2</v>
      </c>
      <c r="O31761">
        <f>ecommerce_sales_34500[[#This Row],[total_amount]]-ecommerce_sales_34500[[#This Row],[profit_margin]]</f>
        <v>11.959999999999999</v>
      </c>
      <c r="P31761">
        <v>-3.52</v>
      </c>
      <c r="Q31761">
        <v>35</v>
      </c>
      <c r="R31761" t="s">
        <v>24</v>
      </c>
      <c r="S31761" t="s">
        <v>67371</v>
      </c>
      <c r="T31761">
        <f>IF(ecommerce_sales_34500[[#This Row],[returned]]="No", ecommerce_sales_34500[[#This Row],[total_amount]]*ecommerce_sales_34500[[#This Row],[price]],0)</f>
        <v>83.80919999999999</v>
      </c>
    </row>
    <row r="31762" spans="1:20" x14ac:dyDescent="0.25">
      <c r="A31762" t="s">
        <v>48379</v>
      </c>
      <c r="B31762" t="s">
        <v>33696</v>
      </c>
      <c r="C31762" t="s">
        <v>30574</v>
      </c>
      <c r="D31762" t="s">
        <v>20</v>
      </c>
      <c r="E31762">
        <v>90.16</v>
      </c>
      <c r="F31762">
        <v>0</v>
      </c>
      <c r="G31762">
        <v>1</v>
      </c>
      <c r="H31762" t="s">
        <v>21</v>
      </c>
      <c r="I31762" s="1">
        <v>45855</v>
      </c>
      <c r="J31762">
        <v>5</v>
      </c>
      <c r="K31762" t="s">
        <v>114</v>
      </c>
      <c r="L31762" t="s">
        <v>23</v>
      </c>
      <c r="M31762">
        <v>90.16</v>
      </c>
      <c r="N31762">
        <v>5.36</v>
      </c>
      <c r="O31762">
        <f>ecommerce_sales_34500[[#This Row],[total_amount]]-ecommerce_sales_34500[[#This Row],[profit_margin]]</f>
        <v>70.28</v>
      </c>
      <c r="P31762">
        <v>19.88</v>
      </c>
      <c r="Q31762">
        <v>49</v>
      </c>
      <c r="R31762" t="s">
        <v>24</v>
      </c>
      <c r="S31762" t="s">
        <v>67373</v>
      </c>
      <c r="T31762">
        <f>IF(ecommerce_sales_34500[[#This Row],[returned]]="No", ecommerce_sales_34500[[#This Row],[total_amount]]*ecommerce_sales_34500[[#This Row],[price]],0)</f>
        <v>8128.8255999999992</v>
      </c>
    </row>
    <row r="31763" spans="1:20" x14ac:dyDescent="0.25">
      <c r="A31763" t="s">
        <v>50804</v>
      </c>
      <c r="B31763" t="s">
        <v>25465</v>
      </c>
      <c r="C31763" t="s">
        <v>50805</v>
      </c>
      <c r="D31763" t="s">
        <v>28</v>
      </c>
      <c r="E31763">
        <v>20.7</v>
      </c>
      <c r="F31763">
        <v>0.1</v>
      </c>
      <c r="G31763">
        <v>1</v>
      </c>
      <c r="H31763" t="s">
        <v>39</v>
      </c>
      <c r="I31763" s="1">
        <v>45855</v>
      </c>
      <c r="J31763">
        <v>7</v>
      </c>
      <c r="K31763" t="s">
        <v>44</v>
      </c>
      <c r="L31763" t="s">
        <v>23</v>
      </c>
      <c r="M31763">
        <v>18.63</v>
      </c>
      <c r="N31763">
        <v>5.39</v>
      </c>
      <c r="O31763">
        <f>ecommerce_sales_34500[[#This Row],[total_amount]]-ecommerce_sales_34500[[#This Row],[profit_margin]]</f>
        <v>22.529999999999998</v>
      </c>
      <c r="P31763">
        <v>-3.9</v>
      </c>
      <c r="Q31763">
        <v>52</v>
      </c>
      <c r="R31763" t="s">
        <v>24</v>
      </c>
      <c r="S31763" t="s">
        <v>67370</v>
      </c>
      <c r="T31763">
        <f>IF(ecommerce_sales_34500[[#This Row],[returned]]="No", ecommerce_sales_34500[[#This Row],[total_amount]]*ecommerce_sales_34500[[#This Row],[price]],0)</f>
        <v>385.64099999999996</v>
      </c>
    </row>
    <row r="31764" spans="1:20" x14ac:dyDescent="0.25">
      <c r="A31764" t="s">
        <v>51675</v>
      </c>
      <c r="B31764" t="s">
        <v>26566</v>
      </c>
      <c r="C31764" t="s">
        <v>31594</v>
      </c>
      <c r="D31764" t="s">
        <v>87</v>
      </c>
      <c r="E31764">
        <v>16.77</v>
      </c>
      <c r="F31764">
        <v>0.15</v>
      </c>
      <c r="G31764">
        <v>1</v>
      </c>
      <c r="H31764" t="s">
        <v>21</v>
      </c>
      <c r="I31764" s="1">
        <v>45855</v>
      </c>
      <c r="J31764">
        <v>4</v>
      </c>
      <c r="K31764" t="s">
        <v>35</v>
      </c>
      <c r="L31764" t="s">
        <v>23</v>
      </c>
      <c r="M31764">
        <v>14.25</v>
      </c>
      <c r="N31764">
        <v>3.81</v>
      </c>
      <c r="O31764">
        <f>ecommerce_sales_34500[[#This Row],[total_amount]]-ecommerce_sales_34500[[#This Row],[profit_margin]]</f>
        <v>13.79</v>
      </c>
      <c r="P31764">
        <v>0.46</v>
      </c>
      <c r="Q31764">
        <v>27</v>
      </c>
      <c r="R31764" t="s">
        <v>30</v>
      </c>
      <c r="S31764" t="s">
        <v>67372</v>
      </c>
      <c r="T31764">
        <f>IF(ecommerce_sales_34500[[#This Row],[returned]]="No", ecommerce_sales_34500[[#This Row],[total_amount]]*ecommerce_sales_34500[[#This Row],[price]],0)</f>
        <v>238.9725</v>
      </c>
    </row>
    <row r="31765" spans="1:20" x14ac:dyDescent="0.25">
      <c r="A31765" t="s">
        <v>52436</v>
      </c>
      <c r="B31765" t="s">
        <v>42793</v>
      </c>
      <c r="C31765" t="s">
        <v>10604</v>
      </c>
      <c r="D31765" t="s">
        <v>34</v>
      </c>
      <c r="E31765">
        <v>248.49</v>
      </c>
      <c r="F31765">
        <v>0.05</v>
      </c>
      <c r="G31765">
        <v>1</v>
      </c>
      <c r="H31765" t="s">
        <v>61</v>
      </c>
      <c r="I31765" s="1">
        <v>45855</v>
      </c>
      <c r="J31765">
        <v>6</v>
      </c>
      <c r="K31765" t="s">
        <v>22</v>
      </c>
      <c r="L31765" t="s">
        <v>23</v>
      </c>
      <c r="M31765">
        <v>236.07</v>
      </c>
      <c r="N31765">
        <v>7.57</v>
      </c>
      <c r="O31765">
        <f>ecommerce_sales_34500[[#This Row],[total_amount]]-ecommerce_sales_34500[[#This Row],[profit_margin]]</f>
        <v>215.31</v>
      </c>
      <c r="P31765">
        <v>20.76</v>
      </c>
      <c r="Q31765">
        <v>19</v>
      </c>
      <c r="R31765" t="s">
        <v>24</v>
      </c>
      <c r="S31765" t="s">
        <v>67375</v>
      </c>
      <c r="T31765">
        <f>IF(ecommerce_sales_34500[[#This Row],[returned]]="No", ecommerce_sales_34500[[#This Row],[total_amount]]*ecommerce_sales_34500[[#This Row],[price]],0)</f>
        <v>58661.034299999999</v>
      </c>
    </row>
    <row r="31766" spans="1:20" x14ac:dyDescent="0.25">
      <c r="A31766" t="s">
        <v>53416</v>
      </c>
      <c r="B31766" t="s">
        <v>25242</v>
      </c>
      <c r="C31766" t="s">
        <v>27384</v>
      </c>
      <c r="D31766" t="s">
        <v>60</v>
      </c>
      <c r="E31766">
        <v>20.45</v>
      </c>
      <c r="F31766">
        <v>0</v>
      </c>
      <c r="G31766">
        <v>1</v>
      </c>
      <c r="H31766" t="s">
        <v>94</v>
      </c>
      <c r="I31766" s="1">
        <v>45855</v>
      </c>
      <c r="J31766">
        <v>5</v>
      </c>
      <c r="K31766" t="s">
        <v>29</v>
      </c>
      <c r="L31766" t="s">
        <v>23</v>
      </c>
      <c r="M31766">
        <v>20.45</v>
      </c>
      <c r="N31766">
        <v>4.75</v>
      </c>
      <c r="O31766">
        <f>ecommerce_sales_34500[[#This Row],[total_amount]]-ecommerce_sales_34500[[#This Row],[profit_margin]]</f>
        <v>18.04</v>
      </c>
      <c r="P31766">
        <v>2.41</v>
      </c>
      <c r="Q31766">
        <v>53</v>
      </c>
      <c r="R31766" t="s">
        <v>24</v>
      </c>
      <c r="S31766" t="s">
        <v>67370</v>
      </c>
      <c r="T31766">
        <f>IF(ecommerce_sales_34500[[#This Row],[returned]]="No", ecommerce_sales_34500[[#This Row],[total_amount]]*ecommerce_sales_34500[[#This Row],[price]],0)</f>
        <v>418.20249999999999</v>
      </c>
    </row>
    <row r="31767" spans="1:20" x14ac:dyDescent="0.25">
      <c r="A31767" t="s">
        <v>54679</v>
      </c>
      <c r="B31767" t="s">
        <v>7524</v>
      </c>
      <c r="C31767" t="s">
        <v>54680</v>
      </c>
      <c r="D31767" t="s">
        <v>34</v>
      </c>
      <c r="E31767">
        <v>1215.55</v>
      </c>
      <c r="F31767">
        <v>0</v>
      </c>
      <c r="G31767">
        <v>1</v>
      </c>
      <c r="H31767" t="s">
        <v>21</v>
      </c>
      <c r="I31767" s="1">
        <v>45855</v>
      </c>
      <c r="J31767">
        <v>5</v>
      </c>
      <c r="K31767" t="s">
        <v>44</v>
      </c>
      <c r="L31767" t="s">
        <v>23</v>
      </c>
      <c r="M31767">
        <v>1215.55</v>
      </c>
      <c r="N31767">
        <v>12.28</v>
      </c>
      <c r="O31767">
        <f>ecommerce_sales_34500[[#This Row],[total_amount]]-ecommerce_sales_34500[[#This Row],[profit_margin]]</f>
        <v>1081.96</v>
      </c>
      <c r="P31767">
        <v>133.59</v>
      </c>
      <c r="Q31767">
        <v>32</v>
      </c>
      <c r="R31767" t="s">
        <v>24</v>
      </c>
      <c r="S31767" t="s">
        <v>67371</v>
      </c>
      <c r="T31767">
        <f>IF(ecommerce_sales_34500[[#This Row],[returned]]="No", ecommerce_sales_34500[[#This Row],[total_amount]]*ecommerce_sales_34500[[#This Row],[price]],0)</f>
        <v>1477561.8025</v>
      </c>
    </row>
    <row r="31768" spans="1:20" x14ac:dyDescent="0.25">
      <c r="A31768" t="s">
        <v>56379</v>
      </c>
      <c r="B31768" t="s">
        <v>22254</v>
      </c>
      <c r="C31768" t="s">
        <v>21119</v>
      </c>
      <c r="D31768" t="s">
        <v>34</v>
      </c>
      <c r="E31768">
        <v>735.43</v>
      </c>
      <c r="F31768">
        <v>0</v>
      </c>
      <c r="G31768">
        <v>1</v>
      </c>
      <c r="H31768" t="s">
        <v>21</v>
      </c>
      <c r="I31768" s="1">
        <v>45855</v>
      </c>
      <c r="J31768">
        <v>4</v>
      </c>
      <c r="K31768" t="s">
        <v>35</v>
      </c>
      <c r="L31768" t="s">
        <v>23</v>
      </c>
      <c r="M31768">
        <v>735.43</v>
      </c>
      <c r="N31768">
        <v>9.92</v>
      </c>
      <c r="O31768">
        <f>ecommerce_sales_34500[[#This Row],[total_amount]]-ecommerce_sales_34500[[#This Row],[profit_margin]]</f>
        <v>657.09999999999991</v>
      </c>
      <c r="P31768">
        <v>78.33</v>
      </c>
      <c r="Q31768">
        <v>41</v>
      </c>
      <c r="R31768" t="s">
        <v>30</v>
      </c>
      <c r="S31768" t="s">
        <v>67373</v>
      </c>
      <c r="T31768">
        <f>IF(ecommerce_sales_34500[[#This Row],[returned]]="No", ecommerce_sales_34500[[#This Row],[total_amount]]*ecommerce_sales_34500[[#This Row],[price]],0)</f>
        <v>540857.28489999997</v>
      </c>
    </row>
    <row r="31769" spans="1:20" x14ac:dyDescent="0.25">
      <c r="A31769" t="s">
        <v>56400</v>
      </c>
      <c r="B31769" t="s">
        <v>52201</v>
      </c>
      <c r="C31769" t="s">
        <v>38286</v>
      </c>
      <c r="D31769" t="s">
        <v>48</v>
      </c>
      <c r="E31769">
        <v>23.17</v>
      </c>
      <c r="F31769">
        <v>0</v>
      </c>
      <c r="G31769">
        <v>3</v>
      </c>
      <c r="H31769" t="s">
        <v>61</v>
      </c>
      <c r="I31769" s="1">
        <v>45855</v>
      </c>
      <c r="J31769">
        <v>5</v>
      </c>
      <c r="K31769" t="s">
        <v>114</v>
      </c>
      <c r="L31769" t="s">
        <v>98</v>
      </c>
      <c r="M31769">
        <v>69.510000000000005</v>
      </c>
      <c r="N31769">
        <v>6.84</v>
      </c>
      <c r="O31769">
        <f>ecommerce_sales_34500[[#This Row],[total_amount]]-ecommerce_sales_34500[[#This Row],[profit_margin]]</f>
        <v>45.070000000000007</v>
      </c>
      <c r="P31769">
        <v>24.44</v>
      </c>
      <c r="Q31769">
        <v>39</v>
      </c>
      <c r="R31769" t="s">
        <v>24</v>
      </c>
      <c r="S31769" t="s">
        <v>67371</v>
      </c>
      <c r="T31769">
        <f>IF(ecommerce_sales_34500[[#This Row],[returned]]="No", ecommerce_sales_34500[[#This Row],[total_amount]]*ecommerce_sales_34500[[#This Row],[price]],0)</f>
        <v>0</v>
      </c>
    </row>
    <row r="31770" spans="1:20" x14ac:dyDescent="0.25">
      <c r="A31770" t="s">
        <v>57834</v>
      </c>
      <c r="B31770" t="s">
        <v>10692</v>
      </c>
      <c r="C31770" t="s">
        <v>57835</v>
      </c>
      <c r="D31770" t="s">
        <v>28</v>
      </c>
      <c r="E31770">
        <v>24</v>
      </c>
      <c r="F31770">
        <v>0.1</v>
      </c>
      <c r="G31770">
        <v>1</v>
      </c>
      <c r="H31770" t="s">
        <v>43</v>
      </c>
      <c r="I31770" s="1">
        <v>45855</v>
      </c>
      <c r="J31770">
        <v>3</v>
      </c>
      <c r="K31770" t="s">
        <v>35</v>
      </c>
      <c r="L31770" t="s">
        <v>23</v>
      </c>
      <c r="M31770">
        <v>21.6</v>
      </c>
      <c r="N31770">
        <v>5.74</v>
      </c>
      <c r="O31770">
        <f>ecommerce_sales_34500[[#This Row],[total_amount]]-ecommerce_sales_34500[[#This Row],[profit_margin]]</f>
        <v>25.61</v>
      </c>
      <c r="P31770">
        <v>-4.01</v>
      </c>
      <c r="Q31770">
        <v>26</v>
      </c>
      <c r="R31770" t="s">
        <v>24</v>
      </c>
      <c r="S31770" t="s">
        <v>67372</v>
      </c>
      <c r="T31770">
        <f>IF(ecommerce_sales_34500[[#This Row],[returned]]="No", ecommerce_sales_34500[[#This Row],[total_amount]]*ecommerce_sales_34500[[#This Row],[price]],0)</f>
        <v>518.40000000000009</v>
      </c>
    </row>
    <row r="31771" spans="1:20" x14ac:dyDescent="0.25">
      <c r="A31771" t="s">
        <v>59807</v>
      </c>
      <c r="B31771" t="s">
        <v>1419</v>
      </c>
      <c r="C31771" t="s">
        <v>53010</v>
      </c>
      <c r="D31771" t="s">
        <v>34</v>
      </c>
      <c r="E31771">
        <v>559.9</v>
      </c>
      <c r="F31771">
        <v>0</v>
      </c>
      <c r="G31771">
        <v>1</v>
      </c>
      <c r="H31771" t="s">
        <v>61</v>
      </c>
      <c r="I31771" s="1">
        <v>45855</v>
      </c>
      <c r="J31771">
        <v>3</v>
      </c>
      <c r="K31771" t="s">
        <v>35</v>
      </c>
      <c r="L31771" t="s">
        <v>23</v>
      </c>
      <c r="M31771">
        <v>559.9</v>
      </c>
      <c r="N31771">
        <v>9.8800000000000008</v>
      </c>
      <c r="O31771">
        <f>ecommerce_sales_34500[[#This Row],[total_amount]]-ecommerce_sales_34500[[#This Row],[profit_margin]]</f>
        <v>502.59</v>
      </c>
      <c r="P31771">
        <v>57.31</v>
      </c>
      <c r="Q31771">
        <v>56</v>
      </c>
      <c r="R31771" t="s">
        <v>24</v>
      </c>
      <c r="S31771" t="s">
        <v>67370</v>
      </c>
      <c r="T31771">
        <f>IF(ecommerce_sales_34500[[#This Row],[returned]]="No", ecommerce_sales_34500[[#This Row],[total_amount]]*ecommerce_sales_34500[[#This Row],[price]],0)</f>
        <v>313488.00999999995</v>
      </c>
    </row>
    <row r="31772" spans="1:20" x14ac:dyDescent="0.25">
      <c r="A31772" t="s">
        <v>60455</v>
      </c>
      <c r="B31772" t="s">
        <v>11704</v>
      </c>
      <c r="C31772" t="s">
        <v>31237</v>
      </c>
      <c r="D31772" t="s">
        <v>48</v>
      </c>
      <c r="E31772">
        <v>10.83</v>
      </c>
      <c r="F31772">
        <v>0.05</v>
      </c>
      <c r="G31772">
        <v>1</v>
      </c>
      <c r="H31772" t="s">
        <v>43</v>
      </c>
      <c r="I31772" s="1">
        <v>45855</v>
      </c>
      <c r="J31772">
        <v>4</v>
      </c>
      <c r="K31772" t="s">
        <v>22</v>
      </c>
      <c r="L31772" t="s">
        <v>23</v>
      </c>
      <c r="M31772">
        <v>10.29</v>
      </c>
      <c r="N31772">
        <v>3.6</v>
      </c>
      <c r="O31772">
        <f>ecommerce_sales_34500[[#This Row],[total_amount]]-ecommerce_sales_34500[[#This Row],[profit_margin]]</f>
        <v>9.26</v>
      </c>
      <c r="P31772">
        <v>1.03</v>
      </c>
      <c r="Q31772">
        <v>18</v>
      </c>
      <c r="R31772" t="s">
        <v>24</v>
      </c>
      <c r="S31772" t="s">
        <v>67375</v>
      </c>
      <c r="T31772">
        <f>IF(ecommerce_sales_34500[[#This Row],[returned]]="No", ecommerce_sales_34500[[#This Row],[total_amount]]*ecommerce_sales_34500[[#This Row],[price]],0)</f>
        <v>111.44069999999999</v>
      </c>
    </row>
    <row r="31773" spans="1:20" x14ac:dyDescent="0.25">
      <c r="A31773" t="s">
        <v>61649</v>
      </c>
      <c r="B31773" t="s">
        <v>17486</v>
      </c>
      <c r="C31773" t="s">
        <v>20012</v>
      </c>
      <c r="D31773" t="s">
        <v>34</v>
      </c>
      <c r="E31773">
        <v>522.6</v>
      </c>
      <c r="F31773">
        <v>0</v>
      </c>
      <c r="G31773">
        <v>1</v>
      </c>
      <c r="H31773" t="s">
        <v>94</v>
      </c>
      <c r="I31773" s="1">
        <v>45855</v>
      </c>
      <c r="J31773">
        <v>5</v>
      </c>
      <c r="K31773" t="s">
        <v>22</v>
      </c>
      <c r="L31773" t="s">
        <v>23</v>
      </c>
      <c r="M31773">
        <v>522.6</v>
      </c>
      <c r="N31773">
        <v>9.2799999999999994</v>
      </c>
      <c r="O31773">
        <f>ecommerce_sales_34500[[#This Row],[total_amount]]-ecommerce_sales_34500[[#This Row],[profit_margin]]</f>
        <v>469.17</v>
      </c>
      <c r="P31773">
        <v>53.43</v>
      </c>
      <c r="Q31773">
        <v>18</v>
      </c>
      <c r="R31773" t="s">
        <v>30</v>
      </c>
      <c r="S31773" t="s">
        <v>67375</v>
      </c>
      <c r="T31773">
        <f>IF(ecommerce_sales_34500[[#This Row],[returned]]="No", ecommerce_sales_34500[[#This Row],[total_amount]]*ecommerce_sales_34500[[#This Row],[price]],0)</f>
        <v>273110.76</v>
      </c>
    </row>
    <row r="31774" spans="1:20" x14ac:dyDescent="0.25">
      <c r="A31774" t="s">
        <v>547</v>
      </c>
      <c r="B31774" t="s">
        <v>548</v>
      </c>
      <c r="C31774" t="s">
        <v>549</v>
      </c>
      <c r="D31774" t="s">
        <v>48</v>
      </c>
      <c r="E31774">
        <v>16.27</v>
      </c>
      <c r="F31774">
        <v>0</v>
      </c>
      <c r="G31774">
        <v>2</v>
      </c>
      <c r="H31774" t="s">
        <v>61</v>
      </c>
      <c r="I31774" s="1">
        <v>45856</v>
      </c>
      <c r="J31774">
        <v>5</v>
      </c>
      <c r="K31774" t="s">
        <v>29</v>
      </c>
      <c r="L31774" t="s">
        <v>23</v>
      </c>
      <c r="M31774">
        <v>32.54</v>
      </c>
      <c r="N31774">
        <v>4.5199999999999996</v>
      </c>
      <c r="O31774">
        <f>ecommerce_sales_34500[[#This Row],[total_amount]]-ecommerce_sales_34500[[#This Row],[profit_margin]]</f>
        <v>22.42</v>
      </c>
      <c r="P31774">
        <v>10.119999999999999</v>
      </c>
      <c r="Q31774">
        <v>39</v>
      </c>
      <c r="R31774" t="s">
        <v>24</v>
      </c>
      <c r="S31774" t="s">
        <v>67371</v>
      </c>
      <c r="T31774">
        <f>IF(ecommerce_sales_34500[[#This Row],[returned]]="No", ecommerce_sales_34500[[#This Row],[total_amount]]*ecommerce_sales_34500[[#This Row],[price]],0)</f>
        <v>529.42579999999998</v>
      </c>
    </row>
    <row r="31775" spans="1:20" x14ac:dyDescent="0.25">
      <c r="A31775" t="s">
        <v>5951</v>
      </c>
      <c r="B31775" t="s">
        <v>5952</v>
      </c>
      <c r="C31775" t="s">
        <v>3683</v>
      </c>
      <c r="D31775" t="s">
        <v>20</v>
      </c>
      <c r="E31775">
        <v>80.36</v>
      </c>
      <c r="F31775">
        <v>0.05</v>
      </c>
      <c r="G31775">
        <v>1</v>
      </c>
      <c r="H31775" t="s">
        <v>61</v>
      </c>
      <c r="I31775" s="1">
        <v>45856</v>
      </c>
      <c r="J31775">
        <v>4</v>
      </c>
      <c r="K31775" t="s">
        <v>22</v>
      </c>
      <c r="L31775" t="s">
        <v>23</v>
      </c>
      <c r="M31775">
        <v>76.34</v>
      </c>
      <c r="N31775">
        <v>5.35</v>
      </c>
      <c r="O31775">
        <f>ecommerce_sales_34500[[#This Row],[total_amount]]-ecommerce_sales_34500[[#This Row],[profit_margin]]</f>
        <v>60.31</v>
      </c>
      <c r="P31775">
        <v>16.03</v>
      </c>
      <c r="Q31775">
        <v>22</v>
      </c>
      <c r="R31775" t="s">
        <v>30</v>
      </c>
      <c r="S31775" t="s">
        <v>67372</v>
      </c>
      <c r="T31775">
        <f>IF(ecommerce_sales_34500[[#This Row],[returned]]="No", ecommerce_sales_34500[[#This Row],[total_amount]]*ecommerce_sales_34500[[#This Row],[price]],0)</f>
        <v>6134.6824000000006</v>
      </c>
    </row>
    <row r="31776" spans="1:20" x14ac:dyDescent="0.25">
      <c r="A31776" t="s">
        <v>7936</v>
      </c>
      <c r="B31776" t="s">
        <v>7937</v>
      </c>
      <c r="C31776" t="s">
        <v>7938</v>
      </c>
      <c r="D31776" t="s">
        <v>28</v>
      </c>
      <c r="E31776">
        <v>1.88</v>
      </c>
      <c r="F31776">
        <v>0.1</v>
      </c>
      <c r="G31776">
        <v>1</v>
      </c>
      <c r="H31776" t="s">
        <v>21</v>
      </c>
      <c r="I31776" s="1">
        <v>45856</v>
      </c>
      <c r="J31776">
        <v>7</v>
      </c>
      <c r="K31776" t="s">
        <v>29</v>
      </c>
      <c r="L31776" t="s">
        <v>23</v>
      </c>
      <c r="M31776">
        <v>1.69</v>
      </c>
      <c r="N31776">
        <v>0.26</v>
      </c>
      <c r="O31776">
        <f>ecommerce_sales_34500[[#This Row],[total_amount]]-ecommerce_sales_34500[[#This Row],[profit_margin]]</f>
        <v>1.81</v>
      </c>
      <c r="P31776">
        <v>-0.12</v>
      </c>
      <c r="Q31776">
        <v>37</v>
      </c>
      <c r="R31776" t="s">
        <v>30</v>
      </c>
      <c r="S31776" t="s">
        <v>67371</v>
      </c>
      <c r="T31776">
        <f>IF(ecommerce_sales_34500[[#This Row],[returned]]="No", ecommerce_sales_34500[[#This Row],[total_amount]]*ecommerce_sales_34500[[#This Row],[price]],0)</f>
        <v>3.1771999999999996</v>
      </c>
    </row>
    <row r="31777" spans="1:20" x14ac:dyDescent="0.25">
      <c r="A31777" t="s">
        <v>10412</v>
      </c>
      <c r="B31777" t="s">
        <v>10413</v>
      </c>
      <c r="C31777" t="s">
        <v>10414</v>
      </c>
      <c r="D31777" t="s">
        <v>34</v>
      </c>
      <c r="E31777">
        <v>286.35000000000002</v>
      </c>
      <c r="F31777">
        <v>0.1</v>
      </c>
      <c r="G31777">
        <v>1</v>
      </c>
      <c r="H31777" t="s">
        <v>21</v>
      </c>
      <c r="I31777" s="1">
        <v>45856</v>
      </c>
      <c r="J31777">
        <v>5</v>
      </c>
      <c r="K31777" t="s">
        <v>22</v>
      </c>
      <c r="L31777" t="s">
        <v>23</v>
      </c>
      <c r="M31777">
        <v>257.72000000000003</v>
      </c>
      <c r="N31777">
        <v>9.7100000000000009</v>
      </c>
      <c r="O31777">
        <f>ecommerce_sales_34500[[#This Row],[total_amount]]-ecommerce_sales_34500[[#This Row],[profit_margin]]</f>
        <v>236.50000000000003</v>
      </c>
      <c r="P31777">
        <v>21.22</v>
      </c>
      <c r="Q31777">
        <v>29</v>
      </c>
      <c r="R31777" t="s">
        <v>30</v>
      </c>
      <c r="S31777" t="s">
        <v>67372</v>
      </c>
      <c r="T31777">
        <f>IF(ecommerce_sales_34500[[#This Row],[returned]]="No", ecommerce_sales_34500[[#This Row],[total_amount]]*ecommerce_sales_34500[[#This Row],[price]],0)</f>
        <v>73798.122000000018</v>
      </c>
    </row>
    <row r="31778" spans="1:20" x14ac:dyDescent="0.25">
      <c r="A31778" t="s">
        <v>11417</v>
      </c>
      <c r="B31778" t="s">
        <v>4357</v>
      </c>
      <c r="C31778" t="s">
        <v>11418</v>
      </c>
      <c r="D31778" t="s">
        <v>20</v>
      </c>
      <c r="E31778">
        <v>15.65</v>
      </c>
      <c r="F31778">
        <v>0</v>
      </c>
      <c r="G31778">
        <v>1</v>
      </c>
      <c r="H31778" t="s">
        <v>43</v>
      </c>
      <c r="I31778" s="1">
        <v>45856</v>
      </c>
      <c r="J31778">
        <v>4</v>
      </c>
      <c r="K31778" t="s">
        <v>35</v>
      </c>
      <c r="L31778" t="s">
        <v>23</v>
      </c>
      <c r="M31778">
        <v>15.65</v>
      </c>
      <c r="N31778">
        <v>3.04</v>
      </c>
      <c r="O31778">
        <f>ecommerce_sales_34500[[#This Row],[total_amount]]-ecommerce_sales_34500[[#This Row],[profit_margin]]</f>
        <v>14.31</v>
      </c>
      <c r="P31778">
        <v>1.34</v>
      </c>
      <c r="Q31778">
        <v>18</v>
      </c>
      <c r="R31778" t="s">
        <v>30</v>
      </c>
      <c r="S31778" t="s">
        <v>67375</v>
      </c>
      <c r="T31778">
        <f>IF(ecommerce_sales_34500[[#This Row],[returned]]="No", ecommerce_sales_34500[[#This Row],[total_amount]]*ecommerce_sales_34500[[#This Row],[price]],0)</f>
        <v>244.92250000000001</v>
      </c>
    </row>
    <row r="31779" spans="1:20" x14ac:dyDescent="0.25">
      <c r="A31779" t="s">
        <v>15054</v>
      </c>
      <c r="B31779" t="s">
        <v>15055</v>
      </c>
      <c r="C31779" t="s">
        <v>15056</v>
      </c>
      <c r="D31779" t="s">
        <v>77</v>
      </c>
      <c r="E31779">
        <v>26.01</v>
      </c>
      <c r="F31779">
        <v>0</v>
      </c>
      <c r="G31779">
        <v>1</v>
      </c>
      <c r="H31779" t="s">
        <v>61</v>
      </c>
      <c r="I31779" s="1">
        <v>45856</v>
      </c>
      <c r="J31779">
        <v>4</v>
      </c>
      <c r="K31779" t="s">
        <v>114</v>
      </c>
      <c r="L31779" t="s">
        <v>23</v>
      </c>
      <c r="M31779">
        <v>26.01</v>
      </c>
      <c r="N31779">
        <v>3.59</v>
      </c>
      <c r="O31779">
        <f>ecommerce_sales_34500[[#This Row],[total_amount]]-ecommerce_sales_34500[[#This Row],[profit_margin]]</f>
        <v>19.200000000000003</v>
      </c>
      <c r="P31779">
        <v>6.81</v>
      </c>
      <c r="Q31779">
        <v>41</v>
      </c>
      <c r="R31779" t="s">
        <v>24</v>
      </c>
      <c r="S31779" t="s">
        <v>67373</v>
      </c>
      <c r="T31779">
        <f>IF(ecommerce_sales_34500[[#This Row],[returned]]="No", ecommerce_sales_34500[[#This Row],[total_amount]]*ecommerce_sales_34500[[#This Row],[price]],0)</f>
        <v>676.52010000000007</v>
      </c>
    </row>
    <row r="31780" spans="1:20" x14ac:dyDescent="0.25">
      <c r="A31780" t="s">
        <v>17391</v>
      </c>
      <c r="B31780" t="s">
        <v>146</v>
      </c>
      <c r="C31780" t="s">
        <v>17392</v>
      </c>
      <c r="D31780" t="s">
        <v>87</v>
      </c>
      <c r="E31780">
        <v>19.21</v>
      </c>
      <c r="F31780">
        <v>0.1</v>
      </c>
      <c r="G31780">
        <v>1</v>
      </c>
      <c r="H31780" t="s">
        <v>21</v>
      </c>
      <c r="I31780" s="1">
        <v>45856</v>
      </c>
      <c r="J31780">
        <v>3</v>
      </c>
      <c r="K31780" t="s">
        <v>114</v>
      </c>
      <c r="L31780" t="s">
        <v>23</v>
      </c>
      <c r="M31780">
        <v>17.29</v>
      </c>
      <c r="N31780">
        <v>4.25</v>
      </c>
      <c r="O31780">
        <f>ecommerce_sales_34500[[#This Row],[total_amount]]-ecommerce_sales_34500[[#This Row],[profit_margin]]</f>
        <v>16.349999999999998</v>
      </c>
      <c r="P31780">
        <v>0.94</v>
      </c>
      <c r="Q31780">
        <v>24</v>
      </c>
      <c r="R31780" t="s">
        <v>30</v>
      </c>
      <c r="S31780" t="s">
        <v>67372</v>
      </c>
      <c r="T31780">
        <f>IF(ecommerce_sales_34500[[#This Row],[returned]]="No", ecommerce_sales_34500[[#This Row],[total_amount]]*ecommerce_sales_34500[[#This Row],[price]],0)</f>
        <v>332.14089999999999</v>
      </c>
    </row>
    <row r="31781" spans="1:20" x14ac:dyDescent="0.25">
      <c r="A31781" t="s">
        <v>20093</v>
      </c>
      <c r="B31781" t="s">
        <v>20094</v>
      </c>
      <c r="C31781" t="s">
        <v>20095</v>
      </c>
      <c r="D31781" t="s">
        <v>34</v>
      </c>
      <c r="E31781">
        <v>100.89</v>
      </c>
      <c r="F31781">
        <v>0</v>
      </c>
      <c r="G31781">
        <v>1</v>
      </c>
      <c r="H31781" t="s">
        <v>21</v>
      </c>
      <c r="I31781" s="1">
        <v>45856</v>
      </c>
      <c r="J31781">
        <v>5</v>
      </c>
      <c r="K31781" t="s">
        <v>29</v>
      </c>
      <c r="L31781" t="s">
        <v>23</v>
      </c>
      <c r="M31781">
        <v>100.89</v>
      </c>
      <c r="N31781">
        <v>4.99</v>
      </c>
      <c r="O31781">
        <f>ecommerce_sales_34500[[#This Row],[total_amount]]-ecommerce_sales_34500[[#This Row],[profit_margin]]</f>
        <v>93.77</v>
      </c>
      <c r="P31781">
        <v>7.12</v>
      </c>
      <c r="Q31781">
        <v>26</v>
      </c>
      <c r="R31781" t="s">
        <v>24</v>
      </c>
      <c r="S31781" t="s">
        <v>67372</v>
      </c>
      <c r="T31781">
        <f>IF(ecommerce_sales_34500[[#This Row],[returned]]="No", ecommerce_sales_34500[[#This Row],[total_amount]]*ecommerce_sales_34500[[#This Row],[price]],0)</f>
        <v>10178.792100000001</v>
      </c>
    </row>
    <row r="31782" spans="1:20" x14ac:dyDescent="0.25">
      <c r="A31782" t="s">
        <v>21468</v>
      </c>
      <c r="B31782" t="s">
        <v>5943</v>
      </c>
      <c r="C31782" t="s">
        <v>21469</v>
      </c>
      <c r="D31782" t="s">
        <v>48</v>
      </c>
      <c r="E31782">
        <v>30.74</v>
      </c>
      <c r="F31782">
        <v>0.05</v>
      </c>
      <c r="G31782">
        <v>1</v>
      </c>
      <c r="H31782" t="s">
        <v>43</v>
      </c>
      <c r="I31782" s="1">
        <v>45856</v>
      </c>
      <c r="J31782">
        <v>3</v>
      </c>
      <c r="K31782" t="s">
        <v>35</v>
      </c>
      <c r="L31782" t="s">
        <v>23</v>
      </c>
      <c r="M31782">
        <v>29.2</v>
      </c>
      <c r="N31782">
        <v>5.41</v>
      </c>
      <c r="O31782">
        <f>ecommerce_sales_34500[[#This Row],[total_amount]]-ecommerce_sales_34500[[#This Row],[profit_margin]]</f>
        <v>21.47</v>
      </c>
      <c r="P31782">
        <v>7.73</v>
      </c>
      <c r="Q31782">
        <v>49</v>
      </c>
      <c r="R31782" t="s">
        <v>30</v>
      </c>
      <c r="S31782" t="s">
        <v>67373</v>
      </c>
      <c r="T31782">
        <f>IF(ecommerce_sales_34500[[#This Row],[returned]]="No", ecommerce_sales_34500[[#This Row],[total_amount]]*ecommerce_sales_34500[[#This Row],[price]],0)</f>
        <v>897.60799999999995</v>
      </c>
    </row>
    <row r="31783" spans="1:20" x14ac:dyDescent="0.25">
      <c r="A31783" t="s">
        <v>23165</v>
      </c>
      <c r="B31783" t="s">
        <v>950</v>
      </c>
      <c r="C31783" t="s">
        <v>23166</v>
      </c>
      <c r="D31783" t="s">
        <v>60</v>
      </c>
      <c r="E31783">
        <v>48.64</v>
      </c>
      <c r="F31783">
        <v>0</v>
      </c>
      <c r="G31783">
        <v>1</v>
      </c>
      <c r="H31783" t="s">
        <v>21</v>
      </c>
      <c r="I31783" s="1">
        <v>45856</v>
      </c>
      <c r="J31783">
        <v>3</v>
      </c>
      <c r="K31783" t="s">
        <v>114</v>
      </c>
      <c r="L31783" t="s">
        <v>23</v>
      </c>
      <c r="M31783">
        <v>48.64</v>
      </c>
      <c r="N31783">
        <v>4.88</v>
      </c>
      <c r="O31783">
        <f>ecommerce_sales_34500[[#This Row],[total_amount]]-ecommerce_sales_34500[[#This Row],[profit_margin]]</f>
        <v>36.5</v>
      </c>
      <c r="P31783">
        <v>12.14</v>
      </c>
      <c r="Q31783">
        <v>55</v>
      </c>
      <c r="R31783" t="s">
        <v>30</v>
      </c>
      <c r="S31783" t="s">
        <v>67370</v>
      </c>
      <c r="T31783">
        <f>IF(ecommerce_sales_34500[[#This Row],[returned]]="No", ecommerce_sales_34500[[#This Row],[total_amount]]*ecommerce_sales_34500[[#This Row],[price]],0)</f>
        <v>2365.8496</v>
      </c>
    </row>
    <row r="31784" spans="1:20" x14ac:dyDescent="0.25">
      <c r="A31784" t="s">
        <v>26207</v>
      </c>
      <c r="B31784" t="s">
        <v>13338</v>
      </c>
      <c r="C31784" t="s">
        <v>9308</v>
      </c>
      <c r="D31784" t="s">
        <v>34</v>
      </c>
      <c r="E31784">
        <v>868.28</v>
      </c>
      <c r="F31784">
        <v>0</v>
      </c>
      <c r="G31784">
        <v>1</v>
      </c>
      <c r="H31784" t="s">
        <v>39</v>
      </c>
      <c r="I31784" s="1">
        <v>45856</v>
      </c>
      <c r="J31784">
        <v>8</v>
      </c>
      <c r="K31784" t="s">
        <v>44</v>
      </c>
      <c r="L31784" t="s">
        <v>23</v>
      </c>
      <c r="M31784">
        <v>868.28</v>
      </c>
      <c r="N31784">
        <v>10.66</v>
      </c>
      <c r="O31784">
        <f>ecommerce_sales_34500[[#This Row],[total_amount]]-ecommerce_sales_34500[[#This Row],[profit_margin]]</f>
        <v>774.75</v>
      </c>
      <c r="P31784">
        <v>93.53</v>
      </c>
      <c r="Q31784">
        <v>58</v>
      </c>
      <c r="R31784" t="s">
        <v>30</v>
      </c>
      <c r="S31784" t="s">
        <v>67370</v>
      </c>
      <c r="T31784">
        <f>IF(ecommerce_sales_34500[[#This Row],[returned]]="No", ecommerce_sales_34500[[#This Row],[total_amount]]*ecommerce_sales_34500[[#This Row],[price]],0)</f>
        <v>753910.15839999996</v>
      </c>
    </row>
    <row r="31785" spans="1:20" x14ac:dyDescent="0.25">
      <c r="A31785" t="s">
        <v>31887</v>
      </c>
      <c r="B31785" t="s">
        <v>9455</v>
      </c>
      <c r="C31785" t="s">
        <v>31888</v>
      </c>
      <c r="D31785" t="s">
        <v>28</v>
      </c>
      <c r="E31785">
        <v>41.36</v>
      </c>
      <c r="F31785">
        <v>0</v>
      </c>
      <c r="G31785">
        <v>1</v>
      </c>
      <c r="H31785" t="s">
        <v>52</v>
      </c>
      <c r="I31785" s="1">
        <v>45856</v>
      </c>
      <c r="J31785">
        <v>5</v>
      </c>
      <c r="K31785" t="s">
        <v>29</v>
      </c>
      <c r="L31785" t="s">
        <v>23</v>
      </c>
      <c r="M31785">
        <v>41.36</v>
      </c>
      <c r="N31785">
        <v>6.19</v>
      </c>
      <c r="O31785">
        <f>ecommerce_sales_34500[[#This Row],[total_amount]]-ecommerce_sales_34500[[#This Row],[profit_margin]]</f>
        <v>44.24</v>
      </c>
      <c r="P31785">
        <v>-2.88</v>
      </c>
      <c r="Q31785">
        <v>53</v>
      </c>
      <c r="R31785" t="s">
        <v>24</v>
      </c>
      <c r="S31785" t="s">
        <v>67370</v>
      </c>
      <c r="T31785">
        <f>IF(ecommerce_sales_34500[[#This Row],[returned]]="No", ecommerce_sales_34500[[#This Row],[total_amount]]*ecommerce_sales_34500[[#This Row],[price]],0)</f>
        <v>1710.6496</v>
      </c>
    </row>
    <row r="31786" spans="1:20" x14ac:dyDescent="0.25">
      <c r="A31786" t="s">
        <v>32489</v>
      </c>
      <c r="B31786" t="s">
        <v>29923</v>
      </c>
      <c r="C31786" t="s">
        <v>32490</v>
      </c>
      <c r="D31786" t="s">
        <v>60</v>
      </c>
      <c r="E31786">
        <v>8.16</v>
      </c>
      <c r="F31786">
        <v>0.1</v>
      </c>
      <c r="G31786">
        <v>1</v>
      </c>
      <c r="H31786" t="s">
        <v>21</v>
      </c>
      <c r="I31786" s="1">
        <v>45856</v>
      </c>
      <c r="J31786">
        <v>4</v>
      </c>
      <c r="K31786" t="s">
        <v>114</v>
      </c>
      <c r="L31786" t="s">
        <v>23</v>
      </c>
      <c r="M31786">
        <v>7.34</v>
      </c>
      <c r="N31786">
        <v>4.05</v>
      </c>
      <c r="O31786">
        <f>ecommerce_sales_34500[[#This Row],[total_amount]]-ecommerce_sales_34500[[#This Row],[profit_margin]]</f>
        <v>8.82</v>
      </c>
      <c r="P31786">
        <v>-1.48</v>
      </c>
      <c r="Q31786">
        <v>30</v>
      </c>
      <c r="R31786" t="s">
        <v>30</v>
      </c>
      <c r="S31786" t="s">
        <v>67372</v>
      </c>
      <c r="T31786">
        <f>IF(ecommerce_sales_34500[[#This Row],[returned]]="No", ecommerce_sales_34500[[#This Row],[total_amount]]*ecommerce_sales_34500[[#This Row],[price]],0)</f>
        <v>59.894399999999997</v>
      </c>
    </row>
    <row r="31787" spans="1:20" x14ac:dyDescent="0.25">
      <c r="A31787" t="s">
        <v>34039</v>
      </c>
      <c r="B31787" t="s">
        <v>2894</v>
      </c>
      <c r="C31787" t="s">
        <v>5457</v>
      </c>
      <c r="D31787" t="s">
        <v>20</v>
      </c>
      <c r="E31787">
        <v>220.24</v>
      </c>
      <c r="F31787">
        <v>0.05</v>
      </c>
      <c r="G31787">
        <v>1</v>
      </c>
      <c r="H31787" t="s">
        <v>21</v>
      </c>
      <c r="I31787" s="1">
        <v>45856</v>
      </c>
      <c r="J31787">
        <v>4</v>
      </c>
      <c r="K31787" t="s">
        <v>35</v>
      </c>
      <c r="L31787" t="s">
        <v>23</v>
      </c>
      <c r="M31787">
        <v>209.23</v>
      </c>
      <c r="N31787">
        <v>7.55</v>
      </c>
      <c r="O31787">
        <f>ecommerce_sales_34500[[#This Row],[total_amount]]-ecommerce_sales_34500[[#This Row],[profit_margin]]</f>
        <v>158.19999999999999</v>
      </c>
      <c r="P31787">
        <v>51.03</v>
      </c>
      <c r="Q31787">
        <v>19</v>
      </c>
      <c r="R31787" t="s">
        <v>30</v>
      </c>
      <c r="S31787" t="s">
        <v>67375</v>
      </c>
      <c r="T31787">
        <f>IF(ecommerce_sales_34500[[#This Row],[returned]]="No", ecommerce_sales_34500[[#This Row],[total_amount]]*ecommerce_sales_34500[[#This Row],[price]],0)</f>
        <v>46080.815199999997</v>
      </c>
    </row>
    <row r="31788" spans="1:20" x14ac:dyDescent="0.25">
      <c r="A31788" t="s">
        <v>35334</v>
      </c>
      <c r="B31788" t="s">
        <v>5491</v>
      </c>
      <c r="C31788" t="s">
        <v>35335</v>
      </c>
      <c r="D31788" t="s">
        <v>34</v>
      </c>
      <c r="E31788">
        <v>776.14</v>
      </c>
      <c r="F31788">
        <v>0.15</v>
      </c>
      <c r="G31788">
        <v>3</v>
      </c>
      <c r="H31788" t="s">
        <v>39</v>
      </c>
      <c r="I31788" s="1">
        <v>45856</v>
      </c>
      <c r="J31788">
        <v>3</v>
      </c>
      <c r="K31788" t="s">
        <v>114</v>
      </c>
      <c r="L31788" t="s">
        <v>23</v>
      </c>
      <c r="M31788">
        <v>1979.16</v>
      </c>
      <c r="N31788">
        <v>11.75</v>
      </c>
      <c r="O31788">
        <f>ecommerce_sales_34500[[#This Row],[total_amount]]-ecommerce_sales_34500[[#This Row],[profit_margin]]</f>
        <v>1753.41</v>
      </c>
      <c r="P31788">
        <v>225.75</v>
      </c>
      <c r="Q31788">
        <v>35</v>
      </c>
      <c r="R31788" t="s">
        <v>30</v>
      </c>
      <c r="S31788" t="s">
        <v>67371</v>
      </c>
      <c r="T31788">
        <f>IF(ecommerce_sales_34500[[#This Row],[returned]]="No", ecommerce_sales_34500[[#This Row],[total_amount]]*ecommerce_sales_34500[[#This Row],[price]],0)</f>
        <v>1536105.2424000001</v>
      </c>
    </row>
    <row r="31789" spans="1:20" x14ac:dyDescent="0.25">
      <c r="A31789" t="s">
        <v>36962</v>
      </c>
      <c r="B31789" t="s">
        <v>3972</v>
      </c>
      <c r="C31789" t="s">
        <v>36963</v>
      </c>
      <c r="D31789" t="s">
        <v>20</v>
      </c>
      <c r="E31789">
        <v>166.43</v>
      </c>
      <c r="F31789">
        <v>0</v>
      </c>
      <c r="G31789">
        <v>1</v>
      </c>
      <c r="H31789" t="s">
        <v>39</v>
      </c>
      <c r="I31789" s="1">
        <v>45856</v>
      </c>
      <c r="J31789">
        <v>7</v>
      </c>
      <c r="K31789" t="s">
        <v>22</v>
      </c>
      <c r="L31789" t="s">
        <v>23</v>
      </c>
      <c r="M31789">
        <v>166.43</v>
      </c>
      <c r="N31789">
        <v>6.31</v>
      </c>
      <c r="O31789">
        <f>ecommerce_sales_34500[[#This Row],[total_amount]]-ecommerce_sales_34500[[#This Row],[profit_margin]]</f>
        <v>126.14000000000001</v>
      </c>
      <c r="P31789">
        <v>40.29</v>
      </c>
      <c r="Q31789">
        <v>68</v>
      </c>
      <c r="R31789" t="s">
        <v>24</v>
      </c>
      <c r="S31789" t="s">
        <v>67370</v>
      </c>
      <c r="T31789">
        <f>IF(ecommerce_sales_34500[[#This Row],[returned]]="No", ecommerce_sales_34500[[#This Row],[total_amount]]*ecommerce_sales_34500[[#This Row],[price]],0)</f>
        <v>27698.944900000002</v>
      </c>
    </row>
    <row r="31790" spans="1:20" x14ac:dyDescent="0.25">
      <c r="A31790" t="s">
        <v>39253</v>
      </c>
      <c r="B31790" t="s">
        <v>19334</v>
      </c>
      <c r="C31790" t="s">
        <v>30692</v>
      </c>
      <c r="D31790" t="s">
        <v>60</v>
      </c>
      <c r="E31790">
        <v>92.33</v>
      </c>
      <c r="F31790">
        <v>0</v>
      </c>
      <c r="G31790">
        <v>2</v>
      </c>
      <c r="H31790" t="s">
        <v>39</v>
      </c>
      <c r="I31790" s="1">
        <v>45856</v>
      </c>
      <c r="J31790">
        <v>4</v>
      </c>
      <c r="K31790" t="s">
        <v>22</v>
      </c>
      <c r="L31790" t="s">
        <v>23</v>
      </c>
      <c r="M31790">
        <v>184.66</v>
      </c>
      <c r="N31790">
        <v>6.09</v>
      </c>
      <c r="O31790">
        <f>ecommerce_sales_34500[[#This Row],[total_amount]]-ecommerce_sales_34500[[#This Row],[profit_margin]]</f>
        <v>126.12</v>
      </c>
      <c r="P31790">
        <v>58.54</v>
      </c>
      <c r="Q31790">
        <v>28</v>
      </c>
      <c r="R31790" t="s">
        <v>30</v>
      </c>
      <c r="S31790" t="s">
        <v>67372</v>
      </c>
      <c r="T31790">
        <f>IF(ecommerce_sales_34500[[#This Row],[returned]]="No", ecommerce_sales_34500[[#This Row],[total_amount]]*ecommerce_sales_34500[[#This Row],[price]],0)</f>
        <v>17049.657800000001</v>
      </c>
    </row>
    <row r="31791" spans="1:20" x14ac:dyDescent="0.25">
      <c r="A31791" t="s">
        <v>43382</v>
      </c>
      <c r="B31791" t="s">
        <v>10169</v>
      </c>
      <c r="C31791" t="s">
        <v>27420</v>
      </c>
      <c r="D31791" t="s">
        <v>20</v>
      </c>
      <c r="E31791">
        <v>147.43</v>
      </c>
      <c r="F31791">
        <v>0.05</v>
      </c>
      <c r="G31791">
        <v>4</v>
      </c>
      <c r="H31791" t="s">
        <v>61</v>
      </c>
      <c r="I31791" s="1">
        <v>45856</v>
      </c>
      <c r="J31791">
        <v>5</v>
      </c>
      <c r="K31791" t="s">
        <v>35</v>
      </c>
      <c r="L31791" t="s">
        <v>23</v>
      </c>
      <c r="M31791">
        <v>560.23</v>
      </c>
      <c r="N31791">
        <v>9.24</v>
      </c>
      <c r="O31791">
        <f>ecommerce_sales_34500[[#This Row],[total_amount]]-ecommerce_sales_34500[[#This Row],[profit_margin]]</f>
        <v>412.61</v>
      </c>
      <c r="P31791">
        <v>147.62</v>
      </c>
      <c r="Q31791">
        <v>22</v>
      </c>
      <c r="R31791" t="s">
        <v>24</v>
      </c>
      <c r="S31791" t="s">
        <v>67372</v>
      </c>
      <c r="T31791">
        <f>IF(ecommerce_sales_34500[[#This Row],[returned]]="No", ecommerce_sales_34500[[#This Row],[total_amount]]*ecommerce_sales_34500[[#This Row],[price]],0)</f>
        <v>82594.708900000012</v>
      </c>
    </row>
    <row r="31792" spans="1:20" x14ac:dyDescent="0.25">
      <c r="A31792" t="s">
        <v>45285</v>
      </c>
      <c r="B31792" t="s">
        <v>1037</v>
      </c>
      <c r="C31792" t="s">
        <v>45286</v>
      </c>
      <c r="D31792" t="s">
        <v>77</v>
      </c>
      <c r="E31792">
        <v>48.79</v>
      </c>
      <c r="F31792">
        <v>0.2</v>
      </c>
      <c r="G31792">
        <v>1</v>
      </c>
      <c r="H31792" t="s">
        <v>61</v>
      </c>
      <c r="I31792" s="1">
        <v>45856</v>
      </c>
      <c r="J31792">
        <v>4</v>
      </c>
      <c r="K31792" t="s">
        <v>29</v>
      </c>
      <c r="L31792" t="s">
        <v>23</v>
      </c>
      <c r="M31792">
        <v>39.03</v>
      </c>
      <c r="N31792">
        <v>4.26</v>
      </c>
      <c r="O31792">
        <f>ecommerce_sales_34500[[#This Row],[total_amount]]-ecommerce_sales_34500[[#This Row],[profit_margin]]</f>
        <v>27.68</v>
      </c>
      <c r="P31792">
        <v>11.35</v>
      </c>
      <c r="Q31792">
        <v>37</v>
      </c>
      <c r="R31792" t="s">
        <v>30</v>
      </c>
      <c r="S31792" t="s">
        <v>67371</v>
      </c>
      <c r="T31792">
        <f>IF(ecommerce_sales_34500[[#This Row],[returned]]="No", ecommerce_sales_34500[[#This Row],[total_amount]]*ecommerce_sales_34500[[#This Row],[price]],0)</f>
        <v>1904.2737</v>
      </c>
    </row>
    <row r="31793" spans="1:20" x14ac:dyDescent="0.25">
      <c r="A31793" t="s">
        <v>45957</v>
      </c>
      <c r="B31793" t="s">
        <v>10749</v>
      </c>
      <c r="C31793" t="s">
        <v>45958</v>
      </c>
      <c r="D31793" t="s">
        <v>20</v>
      </c>
      <c r="E31793">
        <v>122.29</v>
      </c>
      <c r="F31793">
        <v>0</v>
      </c>
      <c r="G31793">
        <v>1</v>
      </c>
      <c r="H31793" t="s">
        <v>52</v>
      </c>
      <c r="I31793" s="1">
        <v>45856</v>
      </c>
      <c r="J31793">
        <v>3</v>
      </c>
      <c r="K31793" t="s">
        <v>114</v>
      </c>
      <c r="L31793" t="s">
        <v>23</v>
      </c>
      <c r="M31793">
        <v>122.29</v>
      </c>
      <c r="N31793">
        <v>6.04</v>
      </c>
      <c r="O31793">
        <f>ecommerce_sales_34500[[#This Row],[total_amount]]-ecommerce_sales_34500[[#This Row],[profit_margin]]</f>
        <v>94.09</v>
      </c>
      <c r="P31793">
        <v>28.2</v>
      </c>
      <c r="Q31793">
        <v>56</v>
      </c>
      <c r="R31793" t="s">
        <v>30</v>
      </c>
      <c r="S31793" t="s">
        <v>67370</v>
      </c>
      <c r="T31793">
        <f>IF(ecommerce_sales_34500[[#This Row],[returned]]="No", ecommerce_sales_34500[[#This Row],[total_amount]]*ecommerce_sales_34500[[#This Row],[price]],0)</f>
        <v>14954.844100000002</v>
      </c>
    </row>
    <row r="31794" spans="1:20" x14ac:dyDescent="0.25">
      <c r="A31794" t="s">
        <v>50300</v>
      </c>
      <c r="B31794" t="s">
        <v>5316</v>
      </c>
      <c r="C31794" t="s">
        <v>25918</v>
      </c>
      <c r="D31794" t="s">
        <v>87</v>
      </c>
      <c r="E31794">
        <v>174.91</v>
      </c>
      <c r="F31794">
        <v>0.15</v>
      </c>
      <c r="G31794">
        <v>1</v>
      </c>
      <c r="H31794" t="s">
        <v>39</v>
      </c>
      <c r="I31794" s="1">
        <v>45856</v>
      </c>
      <c r="J31794">
        <v>4</v>
      </c>
      <c r="K31794" t="s">
        <v>29</v>
      </c>
      <c r="L31794" t="s">
        <v>23</v>
      </c>
      <c r="M31794">
        <v>148.66999999999999</v>
      </c>
      <c r="N31794">
        <v>6.82</v>
      </c>
      <c r="O31794">
        <f>ecommerce_sales_34500[[#This Row],[total_amount]]-ecommerce_sales_34500[[#This Row],[profit_margin]]</f>
        <v>110.88999999999999</v>
      </c>
      <c r="P31794">
        <v>37.78</v>
      </c>
      <c r="Q31794">
        <v>44</v>
      </c>
      <c r="R31794" t="s">
        <v>24</v>
      </c>
      <c r="S31794" t="s">
        <v>67373</v>
      </c>
      <c r="T31794">
        <f>IF(ecommerce_sales_34500[[#This Row],[returned]]="No", ecommerce_sales_34500[[#This Row],[total_amount]]*ecommerce_sales_34500[[#This Row],[price]],0)</f>
        <v>26003.869699999996</v>
      </c>
    </row>
    <row r="31795" spans="1:20" x14ac:dyDescent="0.25">
      <c r="A31795" t="s">
        <v>50681</v>
      </c>
      <c r="B31795" t="s">
        <v>21298</v>
      </c>
      <c r="C31795" t="s">
        <v>50682</v>
      </c>
      <c r="D31795" t="s">
        <v>34</v>
      </c>
      <c r="E31795">
        <v>54.03</v>
      </c>
      <c r="F31795">
        <v>0.15</v>
      </c>
      <c r="G31795">
        <v>1</v>
      </c>
      <c r="H31795" t="s">
        <v>39</v>
      </c>
      <c r="I31795" s="1">
        <v>45856</v>
      </c>
      <c r="J31795">
        <v>5</v>
      </c>
      <c r="K31795" t="s">
        <v>44</v>
      </c>
      <c r="L31795" t="s">
        <v>23</v>
      </c>
      <c r="M31795">
        <v>45.93</v>
      </c>
      <c r="N31795">
        <v>3.95</v>
      </c>
      <c r="O31795">
        <f>ecommerce_sales_34500[[#This Row],[total_amount]]-ecommerce_sales_34500[[#This Row],[profit_margin]]</f>
        <v>44.37</v>
      </c>
      <c r="P31795">
        <v>1.56</v>
      </c>
      <c r="Q31795">
        <v>32</v>
      </c>
      <c r="R31795" t="s">
        <v>30</v>
      </c>
      <c r="S31795" t="s">
        <v>67371</v>
      </c>
      <c r="T31795">
        <f>IF(ecommerce_sales_34500[[#This Row],[returned]]="No", ecommerce_sales_34500[[#This Row],[total_amount]]*ecommerce_sales_34500[[#This Row],[price]],0)</f>
        <v>2481.5979000000002</v>
      </c>
    </row>
    <row r="31796" spans="1:20" x14ac:dyDescent="0.25">
      <c r="A31796" t="s">
        <v>53273</v>
      </c>
      <c r="B31796" t="s">
        <v>12012</v>
      </c>
      <c r="C31796" t="s">
        <v>53274</v>
      </c>
      <c r="D31796" t="s">
        <v>77</v>
      </c>
      <c r="E31796">
        <v>29.74</v>
      </c>
      <c r="F31796">
        <v>0</v>
      </c>
      <c r="G31796">
        <v>2</v>
      </c>
      <c r="H31796" t="s">
        <v>39</v>
      </c>
      <c r="I31796" s="1">
        <v>45856</v>
      </c>
      <c r="J31796">
        <v>5</v>
      </c>
      <c r="K31796" t="s">
        <v>35</v>
      </c>
      <c r="L31796" t="s">
        <v>23</v>
      </c>
      <c r="M31796">
        <v>59.48</v>
      </c>
      <c r="N31796">
        <v>6.45</v>
      </c>
      <c r="O31796">
        <f>ecommerce_sales_34500[[#This Row],[total_amount]]-ecommerce_sales_34500[[#This Row],[profit_margin]]</f>
        <v>42.14</v>
      </c>
      <c r="P31796">
        <v>17.34</v>
      </c>
      <c r="Q31796">
        <v>65</v>
      </c>
      <c r="R31796" t="s">
        <v>24</v>
      </c>
      <c r="S31796" t="s">
        <v>67370</v>
      </c>
      <c r="T31796">
        <f>IF(ecommerce_sales_34500[[#This Row],[returned]]="No", ecommerce_sales_34500[[#This Row],[total_amount]]*ecommerce_sales_34500[[#This Row],[price]],0)</f>
        <v>1768.9351999999999</v>
      </c>
    </row>
    <row r="31797" spans="1:20" x14ac:dyDescent="0.25">
      <c r="A31797" t="s">
        <v>56778</v>
      </c>
      <c r="B31797" t="s">
        <v>2757</v>
      </c>
      <c r="C31797" t="s">
        <v>56779</v>
      </c>
      <c r="D31797" t="s">
        <v>60</v>
      </c>
      <c r="E31797">
        <v>63.93</v>
      </c>
      <c r="F31797">
        <v>0</v>
      </c>
      <c r="G31797">
        <v>2</v>
      </c>
      <c r="H31797" t="s">
        <v>61</v>
      </c>
      <c r="I31797" s="1">
        <v>45856</v>
      </c>
      <c r="J31797">
        <v>3</v>
      </c>
      <c r="K31797" t="s">
        <v>114</v>
      </c>
      <c r="L31797" t="s">
        <v>23</v>
      </c>
      <c r="M31797">
        <v>127.86</v>
      </c>
      <c r="N31797">
        <v>7.25</v>
      </c>
      <c r="O31797">
        <f>ecommerce_sales_34500[[#This Row],[total_amount]]-ecommerce_sales_34500[[#This Row],[profit_margin]]</f>
        <v>90.36</v>
      </c>
      <c r="P31797">
        <v>37.5</v>
      </c>
      <c r="Q31797">
        <v>18</v>
      </c>
      <c r="R31797" t="s">
        <v>24</v>
      </c>
      <c r="S31797" t="s">
        <v>67375</v>
      </c>
      <c r="T31797">
        <f>IF(ecommerce_sales_34500[[#This Row],[returned]]="No", ecommerce_sales_34500[[#This Row],[total_amount]]*ecommerce_sales_34500[[#This Row],[price]],0)</f>
        <v>8174.0897999999997</v>
      </c>
    </row>
    <row r="31798" spans="1:20" x14ac:dyDescent="0.25">
      <c r="A31798" t="s">
        <v>56904</v>
      </c>
      <c r="B31798" t="s">
        <v>2223</v>
      </c>
      <c r="C31798" t="s">
        <v>56905</v>
      </c>
      <c r="D31798" t="s">
        <v>60</v>
      </c>
      <c r="E31798">
        <v>33.76</v>
      </c>
      <c r="F31798">
        <v>0.15</v>
      </c>
      <c r="G31798">
        <v>1</v>
      </c>
      <c r="H31798" t="s">
        <v>21</v>
      </c>
      <c r="I31798" s="1">
        <v>45856</v>
      </c>
      <c r="J31798">
        <v>7</v>
      </c>
      <c r="K31798" t="s">
        <v>22</v>
      </c>
      <c r="L31798" t="s">
        <v>23</v>
      </c>
      <c r="M31798">
        <v>28.7</v>
      </c>
      <c r="N31798">
        <v>4.96</v>
      </c>
      <c r="O31798">
        <f>ecommerce_sales_34500[[#This Row],[total_amount]]-ecommerce_sales_34500[[#This Row],[profit_margin]]</f>
        <v>23.619999999999997</v>
      </c>
      <c r="P31798">
        <v>5.08</v>
      </c>
      <c r="Q31798">
        <v>65</v>
      </c>
      <c r="R31798" t="s">
        <v>30</v>
      </c>
      <c r="S31798" t="s">
        <v>67370</v>
      </c>
      <c r="T31798">
        <f>IF(ecommerce_sales_34500[[#This Row],[returned]]="No", ecommerce_sales_34500[[#This Row],[total_amount]]*ecommerce_sales_34500[[#This Row],[price]],0)</f>
        <v>968.91199999999992</v>
      </c>
    </row>
    <row r="31799" spans="1:20" x14ac:dyDescent="0.25">
      <c r="A31799" t="s">
        <v>58479</v>
      </c>
      <c r="B31799" t="s">
        <v>19564</v>
      </c>
      <c r="C31799" t="s">
        <v>58480</v>
      </c>
      <c r="D31799" t="s">
        <v>60</v>
      </c>
      <c r="E31799">
        <v>89.94</v>
      </c>
      <c r="F31799">
        <v>0.1</v>
      </c>
      <c r="G31799">
        <v>1</v>
      </c>
      <c r="H31799" t="s">
        <v>61</v>
      </c>
      <c r="I31799" s="1">
        <v>45856</v>
      </c>
      <c r="J31799">
        <v>7</v>
      </c>
      <c r="K31799" t="s">
        <v>44</v>
      </c>
      <c r="L31799" t="s">
        <v>23</v>
      </c>
      <c r="M31799">
        <v>80.95</v>
      </c>
      <c r="N31799">
        <v>7.57</v>
      </c>
      <c r="O31799">
        <f>ecommerce_sales_34500[[#This Row],[total_amount]]-ecommerce_sales_34500[[#This Row],[profit_margin]]</f>
        <v>60.19</v>
      </c>
      <c r="P31799">
        <v>20.76</v>
      </c>
      <c r="Q31799">
        <v>24</v>
      </c>
      <c r="R31799" t="s">
        <v>30</v>
      </c>
      <c r="S31799" t="s">
        <v>67372</v>
      </c>
      <c r="T31799">
        <f>IF(ecommerce_sales_34500[[#This Row],[returned]]="No", ecommerce_sales_34500[[#This Row],[total_amount]]*ecommerce_sales_34500[[#This Row],[price]],0)</f>
        <v>7280.643</v>
      </c>
    </row>
    <row r="31800" spans="1:20" x14ac:dyDescent="0.25">
      <c r="A31800" t="s">
        <v>60159</v>
      </c>
      <c r="B31800" t="s">
        <v>11112</v>
      </c>
      <c r="C31800" t="s">
        <v>60160</v>
      </c>
      <c r="D31800" t="s">
        <v>87</v>
      </c>
      <c r="E31800">
        <v>31.19</v>
      </c>
      <c r="F31800">
        <v>0.3</v>
      </c>
      <c r="G31800">
        <v>1</v>
      </c>
      <c r="H31800" t="s">
        <v>61</v>
      </c>
      <c r="I31800" s="1">
        <v>45856</v>
      </c>
      <c r="J31800">
        <v>3</v>
      </c>
      <c r="K31800" t="s">
        <v>114</v>
      </c>
      <c r="L31800" t="s">
        <v>23</v>
      </c>
      <c r="M31800">
        <v>21.83</v>
      </c>
      <c r="N31800">
        <v>3.88</v>
      </c>
      <c r="O31800">
        <f>ecommerce_sales_34500[[#This Row],[total_amount]]-ecommerce_sales_34500[[#This Row],[profit_margin]]</f>
        <v>19.159999999999997</v>
      </c>
      <c r="P31800">
        <v>2.67</v>
      </c>
      <c r="Q31800">
        <v>42</v>
      </c>
      <c r="R31800" t="s">
        <v>24</v>
      </c>
      <c r="S31800" t="s">
        <v>67373</v>
      </c>
      <c r="T31800">
        <f>IF(ecommerce_sales_34500[[#This Row],[returned]]="No", ecommerce_sales_34500[[#This Row],[total_amount]]*ecommerce_sales_34500[[#This Row],[price]],0)</f>
        <v>680.8777</v>
      </c>
    </row>
    <row r="31801" spans="1:20" x14ac:dyDescent="0.25">
      <c r="A31801" t="s">
        <v>61573</v>
      </c>
      <c r="B31801" t="s">
        <v>2629</v>
      </c>
      <c r="C31801" t="s">
        <v>61574</v>
      </c>
      <c r="D31801" t="s">
        <v>48</v>
      </c>
      <c r="E31801">
        <v>12.1</v>
      </c>
      <c r="F31801">
        <v>0.3</v>
      </c>
      <c r="G31801">
        <v>1</v>
      </c>
      <c r="H31801" t="s">
        <v>39</v>
      </c>
      <c r="I31801" s="1">
        <v>45856</v>
      </c>
      <c r="J31801">
        <v>3</v>
      </c>
      <c r="K31801" t="s">
        <v>35</v>
      </c>
      <c r="L31801" t="s">
        <v>23</v>
      </c>
      <c r="M31801">
        <v>8.4700000000000006</v>
      </c>
      <c r="N31801">
        <v>2.5099999999999998</v>
      </c>
      <c r="O31801">
        <f>ecommerce_sales_34500[[#This Row],[total_amount]]-ecommerce_sales_34500[[#This Row],[profit_margin]]</f>
        <v>7.1700000000000008</v>
      </c>
      <c r="P31801">
        <v>1.3</v>
      </c>
      <c r="Q31801">
        <v>59</v>
      </c>
      <c r="R31801" t="s">
        <v>24</v>
      </c>
      <c r="S31801" t="s">
        <v>67370</v>
      </c>
      <c r="T31801">
        <f>IF(ecommerce_sales_34500[[#This Row],[returned]]="No", ecommerce_sales_34500[[#This Row],[total_amount]]*ecommerce_sales_34500[[#This Row],[price]],0)</f>
        <v>102.48700000000001</v>
      </c>
    </row>
    <row r="31802" spans="1:20" x14ac:dyDescent="0.25">
      <c r="A31802" t="s">
        <v>62837</v>
      </c>
      <c r="B31802" t="s">
        <v>21146</v>
      </c>
      <c r="C31802" t="s">
        <v>2949</v>
      </c>
      <c r="D31802" t="s">
        <v>60</v>
      </c>
      <c r="E31802">
        <v>91.53</v>
      </c>
      <c r="F31802">
        <v>0.3</v>
      </c>
      <c r="G31802">
        <v>2</v>
      </c>
      <c r="H31802" t="s">
        <v>21</v>
      </c>
      <c r="I31802" s="1">
        <v>45856</v>
      </c>
      <c r="J31802">
        <v>5</v>
      </c>
      <c r="K31802" t="s">
        <v>29</v>
      </c>
      <c r="L31802" t="s">
        <v>23</v>
      </c>
      <c r="M31802">
        <v>128.13999999999999</v>
      </c>
      <c r="N31802">
        <v>6.93</v>
      </c>
      <c r="O31802">
        <f>ecommerce_sales_34500[[#This Row],[total_amount]]-ecommerce_sales_34500[[#This Row],[profit_margin]]</f>
        <v>90.219999999999985</v>
      </c>
      <c r="P31802">
        <v>37.92</v>
      </c>
      <c r="Q31802">
        <v>20</v>
      </c>
      <c r="R31802" t="s">
        <v>24</v>
      </c>
      <c r="S31802" t="s">
        <v>67375</v>
      </c>
      <c r="T31802">
        <f>IF(ecommerce_sales_34500[[#This Row],[returned]]="No", ecommerce_sales_34500[[#This Row],[total_amount]]*ecommerce_sales_34500[[#This Row],[price]],0)</f>
        <v>11728.654199999999</v>
      </c>
    </row>
    <row r="31803" spans="1:20" x14ac:dyDescent="0.25">
      <c r="A31803" t="s">
        <v>63386</v>
      </c>
      <c r="B31803" t="s">
        <v>30877</v>
      </c>
      <c r="C31803" t="s">
        <v>63387</v>
      </c>
      <c r="D31803" t="s">
        <v>60</v>
      </c>
      <c r="E31803">
        <v>105.72</v>
      </c>
      <c r="F31803">
        <v>0.15</v>
      </c>
      <c r="G31803">
        <v>1</v>
      </c>
      <c r="H31803" t="s">
        <v>52</v>
      </c>
      <c r="I31803" s="1">
        <v>45856</v>
      </c>
      <c r="J31803">
        <v>5</v>
      </c>
      <c r="K31803" t="s">
        <v>22</v>
      </c>
      <c r="L31803" t="s">
        <v>23</v>
      </c>
      <c r="M31803">
        <v>89.86</v>
      </c>
      <c r="N31803">
        <v>5.21</v>
      </c>
      <c r="O31803">
        <f>ecommerce_sales_34500[[#This Row],[total_amount]]-ecommerce_sales_34500[[#This Row],[profit_margin]]</f>
        <v>63.620000000000005</v>
      </c>
      <c r="P31803">
        <v>26.24</v>
      </c>
      <c r="Q31803">
        <v>59</v>
      </c>
      <c r="R31803" t="s">
        <v>56</v>
      </c>
      <c r="S31803" t="s">
        <v>67370</v>
      </c>
      <c r="T31803">
        <f>IF(ecommerce_sales_34500[[#This Row],[returned]]="No", ecommerce_sales_34500[[#This Row],[total_amount]]*ecommerce_sales_34500[[#This Row],[price]],0)</f>
        <v>9499.9992000000002</v>
      </c>
    </row>
    <row r="31804" spans="1:20" x14ac:dyDescent="0.25">
      <c r="A31804" t="s">
        <v>63944</v>
      </c>
      <c r="B31804" t="s">
        <v>10008</v>
      </c>
      <c r="C31804" t="s">
        <v>63945</v>
      </c>
      <c r="D31804" t="s">
        <v>48</v>
      </c>
      <c r="E31804">
        <v>47.9</v>
      </c>
      <c r="F31804">
        <v>0</v>
      </c>
      <c r="G31804">
        <v>1</v>
      </c>
      <c r="H31804" t="s">
        <v>61</v>
      </c>
      <c r="I31804" s="1">
        <v>45856</v>
      </c>
      <c r="J31804">
        <v>5</v>
      </c>
      <c r="K31804" t="s">
        <v>44</v>
      </c>
      <c r="L31804" t="s">
        <v>23</v>
      </c>
      <c r="M31804">
        <v>47.9</v>
      </c>
      <c r="N31804">
        <v>6.4</v>
      </c>
      <c r="O31804">
        <f>ecommerce_sales_34500[[#This Row],[total_amount]]-ecommerce_sales_34500[[#This Row],[profit_margin]]</f>
        <v>32.739999999999995</v>
      </c>
      <c r="P31804">
        <v>15.16</v>
      </c>
      <c r="Q31804">
        <v>32</v>
      </c>
      <c r="R31804" t="s">
        <v>30</v>
      </c>
      <c r="S31804" t="s">
        <v>67371</v>
      </c>
      <c r="T31804">
        <f>IF(ecommerce_sales_34500[[#This Row],[returned]]="No", ecommerce_sales_34500[[#This Row],[total_amount]]*ecommerce_sales_34500[[#This Row],[price]],0)</f>
        <v>2294.41</v>
      </c>
    </row>
    <row r="31805" spans="1:20" x14ac:dyDescent="0.25">
      <c r="A31805" t="s">
        <v>64959</v>
      </c>
      <c r="B31805" t="s">
        <v>42873</v>
      </c>
      <c r="C31805" t="s">
        <v>16354</v>
      </c>
      <c r="D31805" t="s">
        <v>28</v>
      </c>
      <c r="E31805">
        <v>10.35</v>
      </c>
      <c r="F31805">
        <v>0</v>
      </c>
      <c r="G31805">
        <v>3</v>
      </c>
      <c r="H31805" t="s">
        <v>43</v>
      </c>
      <c r="I31805" s="1">
        <v>45856</v>
      </c>
      <c r="J31805">
        <v>7</v>
      </c>
      <c r="K31805" t="s">
        <v>44</v>
      </c>
      <c r="L31805" t="s">
        <v>23</v>
      </c>
      <c r="M31805">
        <v>31.05</v>
      </c>
      <c r="N31805">
        <v>5.25</v>
      </c>
      <c r="O31805">
        <f>ecommerce_sales_34500[[#This Row],[total_amount]]-ecommerce_sales_34500[[#This Row],[profit_margin]]</f>
        <v>33.82</v>
      </c>
      <c r="P31805">
        <v>-2.77</v>
      </c>
      <c r="Q31805">
        <v>64</v>
      </c>
      <c r="R31805" t="s">
        <v>30</v>
      </c>
      <c r="S31805" t="s">
        <v>67370</v>
      </c>
      <c r="T31805">
        <f>IF(ecommerce_sales_34500[[#This Row],[returned]]="No", ecommerce_sales_34500[[#This Row],[total_amount]]*ecommerce_sales_34500[[#This Row],[price]],0)</f>
        <v>321.36750000000001</v>
      </c>
    </row>
    <row r="31806" spans="1:20" x14ac:dyDescent="0.25">
      <c r="A31806" t="s">
        <v>65756</v>
      </c>
      <c r="B31806" t="s">
        <v>10428</v>
      </c>
      <c r="C31806" t="s">
        <v>65757</v>
      </c>
      <c r="D31806" t="s">
        <v>20</v>
      </c>
      <c r="E31806">
        <v>92.37</v>
      </c>
      <c r="F31806">
        <v>0</v>
      </c>
      <c r="G31806">
        <v>2</v>
      </c>
      <c r="H31806" t="s">
        <v>43</v>
      </c>
      <c r="I31806" s="1">
        <v>45856</v>
      </c>
      <c r="J31806">
        <v>3</v>
      </c>
      <c r="K31806" t="s">
        <v>35</v>
      </c>
      <c r="L31806" t="s">
        <v>23</v>
      </c>
      <c r="M31806">
        <v>184.74</v>
      </c>
      <c r="N31806">
        <v>8.14</v>
      </c>
      <c r="O31806">
        <f>ecommerce_sales_34500[[#This Row],[total_amount]]-ecommerce_sales_34500[[#This Row],[profit_margin]]</f>
        <v>141.15</v>
      </c>
      <c r="P31806">
        <v>43.59</v>
      </c>
      <c r="Q31806">
        <v>18</v>
      </c>
      <c r="R31806" t="s">
        <v>30</v>
      </c>
      <c r="S31806" t="s">
        <v>67375</v>
      </c>
      <c r="T31806">
        <f>IF(ecommerce_sales_34500[[#This Row],[returned]]="No", ecommerce_sales_34500[[#This Row],[total_amount]]*ecommerce_sales_34500[[#This Row],[price]],0)</f>
        <v>17064.433800000003</v>
      </c>
    </row>
    <row r="31807" spans="1:20" x14ac:dyDescent="0.25">
      <c r="A31807" t="s">
        <v>66387</v>
      </c>
      <c r="B31807" t="s">
        <v>37248</v>
      </c>
      <c r="C31807" t="s">
        <v>66388</v>
      </c>
      <c r="D31807" t="s">
        <v>60</v>
      </c>
      <c r="E31807">
        <v>43.72</v>
      </c>
      <c r="F31807">
        <v>0</v>
      </c>
      <c r="G31807">
        <v>1</v>
      </c>
      <c r="H31807" t="s">
        <v>52</v>
      </c>
      <c r="I31807" s="1">
        <v>45856</v>
      </c>
      <c r="J31807">
        <v>4</v>
      </c>
      <c r="K31807" t="s">
        <v>22</v>
      </c>
      <c r="L31807" t="s">
        <v>23</v>
      </c>
      <c r="M31807">
        <v>43.72</v>
      </c>
      <c r="N31807">
        <v>6.35</v>
      </c>
      <c r="O31807">
        <f>ecommerce_sales_34500[[#This Row],[total_amount]]-ecommerce_sales_34500[[#This Row],[profit_margin]]</f>
        <v>34.769999999999996</v>
      </c>
      <c r="P31807">
        <v>8.9499999999999993</v>
      </c>
      <c r="Q31807">
        <v>64</v>
      </c>
      <c r="R31807" t="s">
        <v>24</v>
      </c>
      <c r="S31807" t="s">
        <v>67370</v>
      </c>
      <c r="T31807">
        <f>IF(ecommerce_sales_34500[[#This Row],[returned]]="No", ecommerce_sales_34500[[#This Row],[total_amount]]*ecommerce_sales_34500[[#This Row],[price]],0)</f>
        <v>1911.4384</v>
      </c>
    </row>
    <row r="31808" spans="1:20" x14ac:dyDescent="0.25">
      <c r="A31808" t="s">
        <v>2125</v>
      </c>
      <c r="B31808" t="s">
        <v>2126</v>
      </c>
      <c r="C31808" t="s">
        <v>2127</v>
      </c>
      <c r="D31808" t="s">
        <v>77</v>
      </c>
      <c r="E31808">
        <v>2.4500000000000002</v>
      </c>
      <c r="F31808">
        <v>0</v>
      </c>
      <c r="G31808">
        <v>1</v>
      </c>
      <c r="H31808" t="s">
        <v>21</v>
      </c>
      <c r="I31808" s="1">
        <v>45857</v>
      </c>
      <c r="J31808">
        <v>5</v>
      </c>
      <c r="K31808" t="s">
        <v>35</v>
      </c>
      <c r="L31808" t="s">
        <v>23</v>
      </c>
      <c r="M31808">
        <v>2.4500000000000002</v>
      </c>
      <c r="N31808">
        <v>0.31</v>
      </c>
      <c r="O31808">
        <f>ecommerce_sales_34500[[#This Row],[total_amount]]-ecommerce_sales_34500[[#This Row],[profit_margin]]</f>
        <v>1.7800000000000002</v>
      </c>
      <c r="P31808">
        <v>0.67</v>
      </c>
      <c r="Q31808">
        <v>60</v>
      </c>
      <c r="R31808" t="s">
        <v>30</v>
      </c>
      <c r="S31808" t="s">
        <v>67370</v>
      </c>
      <c r="T31808">
        <f>IF(ecommerce_sales_34500[[#This Row],[returned]]="No", ecommerce_sales_34500[[#This Row],[total_amount]]*ecommerce_sales_34500[[#This Row],[price]],0)</f>
        <v>6.0025000000000013</v>
      </c>
    </row>
    <row r="31809" spans="1:20" x14ac:dyDescent="0.25">
      <c r="A31809" t="s">
        <v>4344</v>
      </c>
      <c r="B31809" t="s">
        <v>4345</v>
      </c>
      <c r="C31809" t="s">
        <v>4346</v>
      </c>
      <c r="D31809" t="s">
        <v>87</v>
      </c>
      <c r="E31809">
        <v>111.96</v>
      </c>
      <c r="F31809">
        <v>0.05</v>
      </c>
      <c r="G31809">
        <v>1</v>
      </c>
      <c r="H31809" t="s">
        <v>61</v>
      </c>
      <c r="I31809" s="1">
        <v>45857</v>
      </c>
      <c r="J31809">
        <v>4</v>
      </c>
      <c r="K31809" t="s">
        <v>114</v>
      </c>
      <c r="L31809" t="s">
        <v>23</v>
      </c>
      <c r="M31809">
        <v>106.36</v>
      </c>
      <c r="N31809">
        <v>6.96</v>
      </c>
      <c r="O31809">
        <f>ecommerce_sales_34500[[#This Row],[total_amount]]-ecommerce_sales_34500[[#This Row],[profit_margin]]</f>
        <v>81.41</v>
      </c>
      <c r="P31809">
        <v>24.95</v>
      </c>
      <c r="Q31809">
        <v>26</v>
      </c>
      <c r="R31809" t="s">
        <v>30</v>
      </c>
      <c r="S31809" t="s">
        <v>67372</v>
      </c>
      <c r="T31809">
        <f>IF(ecommerce_sales_34500[[#This Row],[returned]]="No", ecommerce_sales_34500[[#This Row],[total_amount]]*ecommerce_sales_34500[[#This Row],[price]],0)</f>
        <v>11908.0656</v>
      </c>
    </row>
    <row r="31810" spans="1:20" x14ac:dyDescent="0.25">
      <c r="A31810" t="s">
        <v>6250</v>
      </c>
      <c r="B31810" t="s">
        <v>6251</v>
      </c>
      <c r="C31810" t="s">
        <v>6252</v>
      </c>
      <c r="D31810" t="s">
        <v>60</v>
      </c>
      <c r="E31810">
        <v>19.420000000000002</v>
      </c>
      <c r="F31810">
        <v>0.15</v>
      </c>
      <c r="G31810">
        <v>2</v>
      </c>
      <c r="H31810" t="s">
        <v>21</v>
      </c>
      <c r="I31810" s="1">
        <v>45857</v>
      </c>
      <c r="J31810">
        <v>6</v>
      </c>
      <c r="K31810" t="s">
        <v>29</v>
      </c>
      <c r="L31810" t="s">
        <v>23</v>
      </c>
      <c r="M31810">
        <v>33.01</v>
      </c>
      <c r="N31810">
        <v>6.07</v>
      </c>
      <c r="O31810">
        <f>ecommerce_sales_34500[[#This Row],[total_amount]]-ecommerce_sales_34500[[#This Row],[profit_margin]]</f>
        <v>27.529999999999998</v>
      </c>
      <c r="P31810">
        <v>5.48</v>
      </c>
      <c r="Q31810">
        <v>25</v>
      </c>
      <c r="R31810" t="s">
        <v>24</v>
      </c>
      <c r="S31810" t="s">
        <v>67372</v>
      </c>
      <c r="T31810">
        <f>IF(ecommerce_sales_34500[[#This Row],[returned]]="No", ecommerce_sales_34500[[#This Row],[total_amount]]*ecommerce_sales_34500[[#This Row],[price]],0)</f>
        <v>641.05420000000004</v>
      </c>
    </row>
    <row r="31811" spans="1:20" x14ac:dyDescent="0.25">
      <c r="A31811" t="s">
        <v>8803</v>
      </c>
      <c r="B31811" t="s">
        <v>8804</v>
      </c>
      <c r="C31811" t="s">
        <v>8805</v>
      </c>
      <c r="D31811" t="s">
        <v>60</v>
      </c>
      <c r="E31811">
        <v>37.51</v>
      </c>
      <c r="F31811">
        <v>0.05</v>
      </c>
      <c r="G31811">
        <v>1</v>
      </c>
      <c r="H31811" t="s">
        <v>43</v>
      </c>
      <c r="I31811" s="1">
        <v>45857</v>
      </c>
      <c r="J31811">
        <v>5</v>
      </c>
      <c r="K31811" t="s">
        <v>29</v>
      </c>
      <c r="L31811" t="s">
        <v>23</v>
      </c>
      <c r="M31811">
        <v>35.630000000000003</v>
      </c>
      <c r="N31811">
        <v>5.78</v>
      </c>
      <c r="O31811">
        <f>ecommerce_sales_34500[[#This Row],[total_amount]]-ecommerce_sales_34500[[#This Row],[profit_margin]]</f>
        <v>28.94</v>
      </c>
      <c r="P31811">
        <v>6.69</v>
      </c>
      <c r="Q31811">
        <v>68</v>
      </c>
      <c r="R31811" t="s">
        <v>24</v>
      </c>
      <c r="S31811" t="s">
        <v>67370</v>
      </c>
      <c r="T31811">
        <f>IF(ecommerce_sales_34500[[#This Row],[returned]]="No", ecommerce_sales_34500[[#This Row],[total_amount]]*ecommerce_sales_34500[[#This Row],[price]],0)</f>
        <v>1336.4812999999999</v>
      </c>
    </row>
    <row r="31812" spans="1:20" x14ac:dyDescent="0.25">
      <c r="A31812" t="s">
        <v>9640</v>
      </c>
      <c r="B31812" t="s">
        <v>2256</v>
      </c>
      <c r="C31812" t="s">
        <v>9641</v>
      </c>
      <c r="D31812" t="s">
        <v>28</v>
      </c>
      <c r="E31812">
        <v>22.02</v>
      </c>
      <c r="F31812">
        <v>0</v>
      </c>
      <c r="G31812">
        <v>2</v>
      </c>
      <c r="H31812" t="s">
        <v>43</v>
      </c>
      <c r="I31812" s="1">
        <v>45857</v>
      </c>
      <c r="J31812">
        <v>5</v>
      </c>
      <c r="K31812" t="s">
        <v>29</v>
      </c>
      <c r="L31812" t="s">
        <v>23</v>
      </c>
      <c r="M31812">
        <v>44.04</v>
      </c>
      <c r="N31812">
        <v>5.2</v>
      </c>
      <c r="O31812">
        <f>ecommerce_sales_34500[[#This Row],[total_amount]]-ecommerce_sales_34500[[#This Row],[profit_margin]]</f>
        <v>45.72</v>
      </c>
      <c r="P31812">
        <v>-1.68</v>
      </c>
      <c r="Q31812">
        <v>45</v>
      </c>
      <c r="R31812" t="s">
        <v>24</v>
      </c>
      <c r="S31812" t="s">
        <v>67373</v>
      </c>
      <c r="T31812">
        <f>IF(ecommerce_sales_34500[[#This Row],[returned]]="No", ecommerce_sales_34500[[#This Row],[total_amount]]*ecommerce_sales_34500[[#This Row],[price]],0)</f>
        <v>969.76080000000002</v>
      </c>
    </row>
    <row r="31813" spans="1:20" x14ac:dyDescent="0.25">
      <c r="A31813" t="s">
        <v>10174</v>
      </c>
      <c r="B31813" t="s">
        <v>10175</v>
      </c>
      <c r="C31813" t="s">
        <v>10176</v>
      </c>
      <c r="D31813" t="s">
        <v>87</v>
      </c>
      <c r="E31813">
        <v>137.30000000000001</v>
      </c>
      <c r="F31813">
        <v>0.05</v>
      </c>
      <c r="G31813">
        <v>1</v>
      </c>
      <c r="H31813" t="s">
        <v>21</v>
      </c>
      <c r="I31813" s="1">
        <v>45857</v>
      </c>
      <c r="J31813">
        <v>7</v>
      </c>
      <c r="K31813" t="s">
        <v>44</v>
      </c>
      <c r="L31813" t="s">
        <v>23</v>
      </c>
      <c r="M31813">
        <v>130.44</v>
      </c>
      <c r="N31813">
        <v>7.17</v>
      </c>
      <c r="O31813">
        <f>ecommerce_sales_34500[[#This Row],[total_amount]]-ecommerce_sales_34500[[#This Row],[profit_margin]]</f>
        <v>98.47999999999999</v>
      </c>
      <c r="P31813">
        <v>31.96</v>
      </c>
      <c r="Q31813">
        <v>56</v>
      </c>
      <c r="R31813" t="s">
        <v>30</v>
      </c>
      <c r="S31813" t="s">
        <v>67370</v>
      </c>
      <c r="T31813">
        <f>IF(ecommerce_sales_34500[[#This Row],[returned]]="No", ecommerce_sales_34500[[#This Row],[total_amount]]*ecommerce_sales_34500[[#This Row],[price]],0)</f>
        <v>17909.412</v>
      </c>
    </row>
    <row r="31814" spans="1:20" x14ac:dyDescent="0.25">
      <c r="A31814" t="s">
        <v>12248</v>
      </c>
      <c r="B31814" t="s">
        <v>12249</v>
      </c>
      <c r="C31814" t="s">
        <v>12250</v>
      </c>
      <c r="D31814" t="s">
        <v>20</v>
      </c>
      <c r="E31814">
        <v>437.72</v>
      </c>
      <c r="F31814">
        <v>0</v>
      </c>
      <c r="G31814">
        <v>1</v>
      </c>
      <c r="H31814" t="s">
        <v>52</v>
      </c>
      <c r="I31814" s="1">
        <v>45857</v>
      </c>
      <c r="J31814">
        <v>3</v>
      </c>
      <c r="K31814" t="s">
        <v>35</v>
      </c>
      <c r="L31814" t="s">
        <v>23</v>
      </c>
      <c r="M31814">
        <v>437.72</v>
      </c>
      <c r="N31814">
        <v>8.4</v>
      </c>
      <c r="O31814">
        <f>ecommerce_sales_34500[[#This Row],[total_amount]]-ecommerce_sales_34500[[#This Row],[profit_margin]]</f>
        <v>323.56000000000006</v>
      </c>
      <c r="P31814">
        <v>114.16</v>
      </c>
      <c r="Q31814">
        <v>25</v>
      </c>
      <c r="R31814" t="s">
        <v>24</v>
      </c>
      <c r="S31814" t="s">
        <v>67372</v>
      </c>
      <c r="T31814">
        <f>IF(ecommerce_sales_34500[[#This Row],[returned]]="No", ecommerce_sales_34500[[#This Row],[total_amount]]*ecommerce_sales_34500[[#This Row],[price]],0)</f>
        <v>191598.79840000003</v>
      </c>
    </row>
    <row r="31815" spans="1:20" x14ac:dyDescent="0.25">
      <c r="A31815" t="s">
        <v>14963</v>
      </c>
      <c r="B31815" t="s">
        <v>9379</v>
      </c>
      <c r="C31815" t="s">
        <v>14964</v>
      </c>
      <c r="D31815" t="s">
        <v>20</v>
      </c>
      <c r="E31815">
        <v>135.94</v>
      </c>
      <c r="F31815">
        <v>0.05</v>
      </c>
      <c r="G31815">
        <v>1</v>
      </c>
      <c r="H31815" t="s">
        <v>39</v>
      </c>
      <c r="I31815" s="1">
        <v>45857</v>
      </c>
      <c r="J31815">
        <v>5</v>
      </c>
      <c r="K31815" t="s">
        <v>29</v>
      </c>
      <c r="L31815" t="s">
        <v>23</v>
      </c>
      <c r="M31815">
        <v>129.13999999999999</v>
      </c>
      <c r="N31815">
        <v>6.36</v>
      </c>
      <c r="O31815">
        <f>ecommerce_sales_34500[[#This Row],[total_amount]]-ecommerce_sales_34500[[#This Row],[profit_margin]]</f>
        <v>99.339999999999989</v>
      </c>
      <c r="P31815">
        <v>29.8</v>
      </c>
      <c r="Q31815">
        <v>69</v>
      </c>
      <c r="R31815" t="s">
        <v>30</v>
      </c>
      <c r="S31815" t="s">
        <v>67370</v>
      </c>
      <c r="T31815">
        <f>IF(ecommerce_sales_34500[[#This Row],[returned]]="No", ecommerce_sales_34500[[#This Row],[total_amount]]*ecommerce_sales_34500[[#This Row],[price]],0)</f>
        <v>17555.291599999997</v>
      </c>
    </row>
    <row r="31816" spans="1:20" x14ac:dyDescent="0.25">
      <c r="A31816" t="s">
        <v>16415</v>
      </c>
      <c r="B31816" t="s">
        <v>16416</v>
      </c>
      <c r="C31816" t="s">
        <v>16417</v>
      </c>
      <c r="D31816" t="s">
        <v>48</v>
      </c>
      <c r="E31816">
        <v>7.74</v>
      </c>
      <c r="F31816">
        <v>0.15</v>
      </c>
      <c r="G31816">
        <v>1</v>
      </c>
      <c r="H31816" t="s">
        <v>43</v>
      </c>
      <c r="I31816" s="1">
        <v>45857</v>
      </c>
      <c r="J31816">
        <v>4</v>
      </c>
      <c r="K31816" t="s">
        <v>35</v>
      </c>
      <c r="L31816" t="s">
        <v>23</v>
      </c>
      <c r="M31816">
        <v>6.58</v>
      </c>
      <c r="N31816">
        <v>1.54</v>
      </c>
      <c r="O31816">
        <f>ecommerce_sales_34500[[#This Row],[total_amount]]-ecommerce_sales_34500[[#This Row],[profit_margin]]</f>
        <v>5.16</v>
      </c>
      <c r="P31816">
        <v>1.42</v>
      </c>
      <c r="Q31816">
        <v>38</v>
      </c>
      <c r="R31816" t="s">
        <v>30</v>
      </c>
      <c r="S31816" t="s">
        <v>67371</v>
      </c>
      <c r="T31816">
        <f>IF(ecommerce_sales_34500[[#This Row],[returned]]="No", ecommerce_sales_34500[[#This Row],[total_amount]]*ecommerce_sales_34500[[#This Row],[price]],0)</f>
        <v>50.929200000000002</v>
      </c>
    </row>
    <row r="31817" spans="1:20" x14ac:dyDescent="0.25">
      <c r="A31817" t="s">
        <v>19606</v>
      </c>
      <c r="B31817" t="s">
        <v>15219</v>
      </c>
      <c r="C31817" t="s">
        <v>11916</v>
      </c>
      <c r="D31817" t="s">
        <v>60</v>
      </c>
      <c r="E31817">
        <v>166.73</v>
      </c>
      <c r="F31817">
        <v>0</v>
      </c>
      <c r="G31817">
        <v>2</v>
      </c>
      <c r="H31817" t="s">
        <v>43</v>
      </c>
      <c r="I31817" s="1">
        <v>45857</v>
      </c>
      <c r="J31817">
        <v>3</v>
      </c>
      <c r="K31817" t="s">
        <v>35</v>
      </c>
      <c r="L31817" t="s">
        <v>23</v>
      </c>
      <c r="M31817">
        <v>333.46</v>
      </c>
      <c r="N31817">
        <v>7.61</v>
      </c>
      <c r="O31817">
        <f>ecommerce_sales_34500[[#This Row],[total_amount]]-ecommerce_sales_34500[[#This Row],[profit_margin]]</f>
        <v>224.35999999999999</v>
      </c>
      <c r="P31817">
        <v>109.1</v>
      </c>
      <c r="Q31817">
        <v>65</v>
      </c>
      <c r="R31817" t="s">
        <v>24</v>
      </c>
      <c r="S31817" t="s">
        <v>67370</v>
      </c>
      <c r="T31817">
        <f>IF(ecommerce_sales_34500[[#This Row],[returned]]="No", ecommerce_sales_34500[[#This Row],[total_amount]]*ecommerce_sales_34500[[#This Row],[price]],0)</f>
        <v>55597.785799999991</v>
      </c>
    </row>
    <row r="31818" spans="1:20" x14ac:dyDescent="0.25">
      <c r="A31818" t="s">
        <v>22046</v>
      </c>
      <c r="B31818" t="s">
        <v>10065</v>
      </c>
      <c r="C31818" t="s">
        <v>22047</v>
      </c>
      <c r="D31818" t="s">
        <v>48</v>
      </c>
      <c r="E31818">
        <v>55.84</v>
      </c>
      <c r="F31818">
        <v>0</v>
      </c>
      <c r="G31818">
        <v>1</v>
      </c>
      <c r="H31818" t="s">
        <v>43</v>
      </c>
      <c r="I31818" s="1">
        <v>45857</v>
      </c>
      <c r="J31818">
        <v>4</v>
      </c>
      <c r="K31818" t="s">
        <v>35</v>
      </c>
      <c r="L31818" t="s">
        <v>23</v>
      </c>
      <c r="M31818">
        <v>55.84</v>
      </c>
      <c r="N31818">
        <v>7.59</v>
      </c>
      <c r="O31818">
        <f>ecommerce_sales_34500[[#This Row],[total_amount]]-ecommerce_sales_34500[[#This Row],[profit_margin]]</f>
        <v>38.300000000000004</v>
      </c>
      <c r="P31818">
        <v>17.54</v>
      </c>
      <c r="Q31818">
        <v>65</v>
      </c>
      <c r="R31818" t="s">
        <v>30</v>
      </c>
      <c r="S31818" t="s">
        <v>67370</v>
      </c>
      <c r="T31818">
        <f>IF(ecommerce_sales_34500[[#This Row],[returned]]="No", ecommerce_sales_34500[[#This Row],[total_amount]]*ecommerce_sales_34500[[#This Row],[price]],0)</f>
        <v>3118.1056000000003</v>
      </c>
    </row>
    <row r="31819" spans="1:20" x14ac:dyDescent="0.25">
      <c r="A31819" t="s">
        <v>24246</v>
      </c>
      <c r="B31819" t="s">
        <v>16535</v>
      </c>
      <c r="C31819" t="s">
        <v>24247</v>
      </c>
      <c r="D31819" t="s">
        <v>20</v>
      </c>
      <c r="E31819">
        <v>44.91</v>
      </c>
      <c r="F31819">
        <v>0.2</v>
      </c>
      <c r="G31819">
        <v>1</v>
      </c>
      <c r="H31819" t="s">
        <v>21</v>
      </c>
      <c r="I31819" s="1">
        <v>45857</v>
      </c>
      <c r="J31819">
        <v>6</v>
      </c>
      <c r="K31819" t="s">
        <v>114</v>
      </c>
      <c r="L31819" t="s">
        <v>23</v>
      </c>
      <c r="M31819">
        <v>35.93</v>
      </c>
      <c r="N31819">
        <v>5.47</v>
      </c>
      <c r="O31819">
        <f>ecommerce_sales_34500[[#This Row],[total_amount]]-ecommerce_sales_34500[[#This Row],[profit_margin]]</f>
        <v>31.34</v>
      </c>
      <c r="P31819">
        <v>4.59</v>
      </c>
      <c r="Q31819">
        <v>20</v>
      </c>
      <c r="R31819" t="s">
        <v>30</v>
      </c>
      <c r="S31819" t="s">
        <v>67375</v>
      </c>
      <c r="T31819">
        <f>IF(ecommerce_sales_34500[[#This Row],[returned]]="No", ecommerce_sales_34500[[#This Row],[total_amount]]*ecommerce_sales_34500[[#This Row],[price]],0)</f>
        <v>1613.6162999999999</v>
      </c>
    </row>
    <row r="31820" spans="1:20" x14ac:dyDescent="0.25">
      <c r="A31820" t="s">
        <v>25111</v>
      </c>
      <c r="B31820" t="s">
        <v>10363</v>
      </c>
      <c r="C31820" t="s">
        <v>25112</v>
      </c>
      <c r="D31820" t="s">
        <v>60</v>
      </c>
      <c r="E31820">
        <v>92.86</v>
      </c>
      <c r="F31820">
        <v>0.05</v>
      </c>
      <c r="G31820">
        <v>1</v>
      </c>
      <c r="H31820" t="s">
        <v>39</v>
      </c>
      <c r="I31820" s="1">
        <v>45857</v>
      </c>
      <c r="J31820">
        <v>5</v>
      </c>
      <c r="K31820" t="s">
        <v>22</v>
      </c>
      <c r="L31820" t="s">
        <v>23</v>
      </c>
      <c r="M31820">
        <v>88.22</v>
      </c>
      <c r="N31820">
        <v>8.09</v>
      </c>
      <c r="O31820">
        <f>ecommerce_sales_34500[[#This Row],[total_amount]]-ecommerce_sales_34500[[#This Row],[profit_margin]]</f>
        <v>65.430000000000007</v>
      </c>
      <c r="P31820">
        <v>22.79</v>
      </c>
      <c r="Q31820">
        <v>68</v>
      </c>
      <c r="R31820" t="s">
        <v>30</v>
      </c>
      <c r="S31820" t="s">
        <v>67370</v>
      </c>
      <c r="T31820">
        <f>IF(ecommerce_sales_34500[[#This Row],[returned]]="No", ecommerce_sales_34500[[#This Row],[total_amount]]*ecommerce_sales_34500[[#This Row],[price]],0)</f>
        <v>8192.109199999999</v>
      </c>
    </row>
    <row r="31821" spans="1:20" x14ac:dyDescent="0.25">
      <c r="A31821" t="s">
        <v>25263</v>
      </c>
      <c r="B31821" t="s">
        <v>25264</v>
      </c>
      <c r="C31821" t="s">
        <v>25265</v>
      </c>
      <c r="D31821" t="s">
        <v>60</v>
      </c>
      <c r="E31821">
        <v>39.03</v>
      </c>
      <c r="F31821">
        <v>0.2</v>
      </c>
      <c r="G31821">
        <v>1</v>
      </c>
      <c r="H31821" t="s">
        <v>61</v>
      </c>
      <c r="I31821" s="1">
        <v>45857</v>
      </c>
      <c r="J31821">
        <v>6</v>
      </c>
      <c r="K31821" t="s">
        <v>22</v>
      </c>
      <c r="L31821" t="s">
        <v>23</v>
      </c>
      <c r="M31821">
        <v>31.22</v>
      </c>
      <c r="N31821">
        <v>5.32</v>
      </c>
      <c r="O31821">
        <f>ecommerce_sales_34500[[#This Row],[total_amount]]-ecommerce_sales_34500[[#This Row],[profit_margin]]</f>
        <v>25.61</v>
      </c>
      <c r="P31821">
        <v>5.61</v>
      </c>
      <c r="Q31821">
        <v>39</v>
      </c>
      <c r="R31821" t="s">
        <v>24</v>
      </c>
      <c r="S31821" t="s">
        <v>67371</v>
      </c>
      <c r="T31821">
        <f>IF(ecommerce_sales_34500[[#This Row],[returned]]="No", ecommerce_sales_34500[[#This Row],[total_amount]]*ecommerce_sales_34500[[#This Row],[price]],0)</f>
        <v>1218.5165999999999</v>
      </c>
    </row>
    <row r="31822" spans="1:20" x14ac:dyDescent="0.25">
      <c r="A31822" t="s">
        <v>25511</v>
      </c>
      <c r="B31822" t="s">
        <v>4584</v>
      </c>
      <c r="C31822" t="s">
        <v>2257</v>
      </c>
      <c r="D31822" t="s">
        <v>60</v>
      </c>
      <c r="E31822">
        <v>245.76</v>
      </c>
      <c r="F31822">
        <v>0</v>
      </c>
      <c r="G31822">
        <v>1</v>
      </c>
      <c r="H31822" t="s">
        <v>21</v>
      </c>
      <c r="I31822" s="1">
        <v>45857</v>
      </c>
      <c r="J31822">
        <v>3</v>
      </c>
      <c r="K31822" t="s">
        <v>35</v>
      </c>
      <c r="L31822" t="s">
        <v>23</v>
      </c>
      <c r="M31822">
        <v>245.76</v>
      </c>
      <c r="N31822">
        <v>8.1</v>
      </c>
      <c r="O31822">
        <f>ecommerce_sales_34500[[#This Row],[total_amount]]-ecommerce_sales_34500[[#This Row],[profit_margin]]</f>
        <v>167.83999999999997</v>
      </c>
      <c r="P31822">
        <v>77.92</v>
      </c>
      <c r="Q31822">
        <v>19</v>
      </c>
      <c r="R31822" t="s">
        <v>24</v>
      </c>
      <c r="S31822" t="s">
        <v>67375</v>
      </c>
      <c r="T31822">
        <f>IF(ecommerce_sales_34500[[#This Row],[returned]]="No", ecommerce_sales_34500[[#This Row],[total_amount]]*ecommerce_sales_34500[[#This Row],[price]],0)</f>
        <v>60397.977599999998</v>
      </c>
    </row>
    <row r="31823" spans="1:20" x14ac:dyDescent="0.25">
      <c r="A31823" t="s">
        <v>26132</v>
      </c>
      <c r="B31823" t="s">
        <v>7375</v>
      </c>
      <c r="C31823" t="s">
        <v>26133</v>
      </c>
      <c r="D31823" t="s">
        <v>34</v>
      </c>
      <c r="E31823">
        <v>54.08</v>
      </c>
      <c r="F31823">
        <v>0.15</v>
      </c>
      <c r="G31823">
        <v>2</v>
      </c>
      <c r="H31823" t="s">
        <v>21</v>
      </c>
      <c r="I31823" s="1">
        <v>45857</v>
      </c>
      <c r="J31823">
        <v>7</v>
      </c>
      <c r="K31823" t="s">
        <v>44</v>
      </c>
      <c r="L31823" t="s">
        <v>23</v>
      </c>
      <c r="M31823">
        <v>91.94</v>
      </c>
      <c r="N31823">
        <v>8.14</v>
      </c>
      <c r="O31823">
        <f>ecommerce_sales_34500[[#This Row],[total_amount]]-ecommerce_sales_34500[[#This Row],[profit_margin]]</f>
        <v>89.05</v>
      </c>
      <c r="P31823">
        <v>2.89</v>
      </c>
      <c r="Q31823">
        <v>36</v>
      </c>
      <c r="R31823" t="s">
        <v>30</v>
      </c>
      <c r="S31823" t="s">
        <v>67371</v>
      </c>
      <c r="T31823">
        <f>IF(ecommerce_sales_34500[[#This Row],[returned]]="No", ecommerce_sales_34500[[#This Row],[total_amount]]*ecommerce_sales_34500[[#This Row],[price]],0)</f>
        <v>4972.1151999999993</v>
      </c>
    </row>
    <row r="31824" spans="1:20" x14ac:dyDescent="0.25">
      <c r="A31824" t="s">
        <v>26401</v>
      </c>
      <c r="B31824" t="s">
        <v>6979</v>
      </c>
      <c r="C31824" t="s">
        <v>26402</v>
      </c>
      <c r="D31824" t="s">
        <v>60</v>
      </c>
      <c r="E31824">
        <v>19.239999999999998</v>
      </c>
      <c r="F31824">
        <v>0</v>
      </c>
      <c r="G31824">
        <v>1</v>
      </c>
      <c r="H31824" t="s">
        <v>43</v>
      </c>
      <c r="I31824" s="1">
        <v>45857</v>
      </c>
      <c r="J31824">
        <v>5</v>
      </c>
      <c r="K31824" t="s">
        <v>44</v>
      </c>
      <c r="L31824" t="s">
        <v>23</v>
      </c>
      <c r="M31824">
        <v>19.239999999999998</v>
      </c>
      <c r="N31824">
        <v>3.96</v>
      </c>
      <c r="O31824">
        <f>ecommerce_sales_34500[[#This Row],[total_amount]]-ecommerce_sales_34500[[#This Row],[profit_margin]]</f>
        <v>16.47</v>
      </c>
      <c r="P31824">
        <v>2.77</v>
      </c>
      <c r="Q31824">
        <v>29</v>
      </c>
      <c r="R31824" t="s">
        <v>24</v>
      </c>
      <c r="S31824" t="s">
        <v>67372</v>
      </c>
      <c r="T31824">
        <f>IF(ecommerce_sales_34500[[#This Row],[returned]]="No", ecommerce_sales_34500[[#This Row],[total_amount]]*ecommerce_sales_34500[[#This Row],[price]],0)</f>
        <v>370.17759999999993</v>
      </c>
    </row>
    <row r="31825" spans="1:20" x14ac:dyDescent="0.25">
      <c r="A31825" t="s">
        <v>28223</v>
      </c>
      <c r="B31825" t="s">
        <v>4826</v>
      </c>
      <c r="C31825" t="s">
        <v>19030</v>
      </c>
      <c r="D31825" t="s">
        <v>34</v>
      </c>
      <c r="E31825">
        <v>216.73</v>
      </c>
      <c r="F31825">
        <v>0</v>
      </c>
      <c r="G31825">
        <v>1</v>
      </c>
      <c r="H31825" t="s">
        <v>61</v>
      </c>
      <c r="I31825" s="1">
        <v>45857</v>
      </c>
      <c r="J31825">
        <v>6</v>
      </c>
      <c r="K31825" t="s">
        <v>29</v>
      </c>
      <c r="L31825" t="s">
        <v>23</v>
      </c>
      <c r="M31825">
        <v>216.73</v>
      </c>
      <c r="N31825">
        <v>8.48</v>
      </c>
      <c r="O31825">
        <f>ecommerce_sales_34500[[#This Row],[total_amount]]-ecommerce_sales_34500[[#This Row],[profit_margin]]</f>
        <v>199.2</v>
      </c>
      <c r="P31825">
        <v>17.53</v>
      </c>
      <c r="Q31825">
        <v>66</v>
      </c>
      <c r="R31825" t="s">
        <v>24</v>
      </c>
      <c r="S31825" t="s">
        <v>67370</v>
      </c>
      <c r="T31825">
        <f>IF(ecommerce_sales_34500[[#This Row],[returned]]="No", ecommerce_sales_34500[[#This Row],[total_amount]]*ecommerce_sales_34500[[#This Row],[price]],0)</f>
        <v>46971.892899999999</v>
      </c>
    </row>
    <row r="31826" spans="1:20" x14ac:dyDescent="0.25">
      <c r="A31826" t="s">
        <v>29384</v>
      </c>
      <c r="B31826" t="s">
        <v>29385</v>
      </c>
      <c r="C31826" t="s">
        <v>13197</v>
      </c>
      <c r="D31826" t="s">
        <v>28</v>
      </c>
      <c r="E31826">
        <v>18.23</v>
      </c>
      <c r="F31826">
        <v>0</v>
      </c>
      <c r="G31826">
        <v>1</v>
      </c>
      <c r="H31826" t="s">
        <v>21</v>
      </c>
      <c r="I31826" s="1">
        <v>45857</v>
      </c>
      <c r="J31826">
        <v>5</v>
      </c>
      <c r="K31826" t="s">
        <v>114</v>
      </c>
      <c r="L31826" t="s">
        <v>23</v>
      </c>
      <c r="M31826">
        <v>18.23</v>
      </c>
      <c r="N31826">
        <v>5.19</v>
      </c>
      <c r="O31826">
        <f>ecommerce_sales_34500[[#This Row],[total_amount]]-ecommerce_sales_34500[[#This Row],[profit_margin]]</f>
        <v>21.96</v>
      </c>
      <c r="P31826">
        <v>-3.73</v>
      </c>
      <c r="Q31826">
        <v>54</v>
      </c>
      <c r="R31826" t="s">
        <v>24</v>
      </c>
      <c r="S31826" t="s">
        <v>67370</v>
      </c>
      <c r="T31826">
        <f>IF(ecommerce_sales_34500[[#This Row],[returned]]="No", ecommerce_sales_34500[[#This Row],[total_amount]]*ecommerce_sales_34500[[#This Row],[price]],0)</f>
        <v>332.3329</v>
      </c>
    </row>
    <row r="31827" spans="1:20" x14ac:dyDescent="0.25">
      <c r="A31827" t="s">
        <v>29735</v>
      </c>
      <c r="B31827" t="s">
        <v>21953</v>
      </c>
      <c r="C31827" t="s">
        <v>29736</v>
      </c>
      <c r="D31827" t="s">
        <v>87</v>
      </c>
      <c r="E31827">
        <v>305.12</v>
      </c>
      <c r="F31827">
        <v>0</v>
      </c>
      <c r="G31827">
        <v>1</v>
      </c>
      <c r="H31827" t="s">
        <v>61</v>
      </c>
      <c r="I31827" s="1">
        <v>45857</v>
      </c>
      <c r="J31827">
        <v>4</v>
      </c>
      <c r="K31827" t="s">
        <v>35</v>
      </c>
      <c r="L31827" t="s">
        <v>23</v>
      </c>
      <c r="M31827">
        <v>305.12</v>
      </c>
      <c r="N31827">
        <v>9.18</v>
      </c>
      <c r="O31827">
        <f>ecommerce_sales_34500[[#This Row],[total_amount]]-ecommerce_sales_34500[[#This Row],[profit_margin]]</f>
        <v>222.76</v>
      </c>
      <c r="P31827">
        <v>82.36</v>
      </c>
      <c r="Q31827">
        <v>32</v>
      </c>
      <c r="R31827" t="s">
        <v>30</v>
      </c>
      <c r="S31827" t="s">
        <v>67371</v>
      </c>
      <c r="T31827">
        <f>IF(ecommerce_sales_34500[[#This Row],[returned]]="No", ecommerce_sales_34500[[#This Row],[total_amount]]*ecommerce_sales_34500[[#This Row],[price]],0)</f>
        <v>93098.214399999997</v>
      </c>
    </row>
    <row r="31828" spans="1:20" x14ac:dyDescent="0.25">
      <c r="A31828" t="s">
        <v>32882</v>
      </c>
      <c r="B31828" t="s">
        <v>32883</v>
      </c>
      <c r="C31828" t="s">
        <v>32884</v>
      </c>
      <c r="D31828" t="s">
        <v>77</v>
      </c>
      <c r="E31828">
        <v>19.28</v>
      </c>
      <c r="F31828">
        <v>0.15</v>
      </c>
      <c r="G31828">
        <v>1</v>
      </c>
      <c r="H31828" t="s">
        <v>21</v>
      </c>
      <c r="I31828" s="1">
        <v>45857</v>
      </c>
      <c r="J31828">
        <v>4</v>
      </c>
      <c r="K31828" t="s">
        <v>29</v>
      </c>
      <c r="L31828" t="s">
        <v>23</v>
      </c>
      <c r="M31828">
        <v>16.39</v>
      </c>
      <c r="N31828">
        <v>5.36</v>
      </c>
      <c r="O31828">
        <f>ecommerce_sales_34500[[#This Row],[total_amount]]-ecommerce_sales_34500[[#This Row],[profit_margin]]</f>
        <v>15.190000000000001</v>
      </c>
      <c r="P31828">
        <v>1.2</v>
      </c>
      <c r="Q31828">
        <v>57</v>
      </c>
      <c r="R31828" t="s">
        <v>24</v>
      </c>
      <c r="S31828" t="s">
        <v>67370</v>
      </c>
      <c r="T31828">
        <f>IF(ecommerce_sales_34500[[#This Row],[returned]]="No", ecommerce_sales_34500[[#This Row],[total_amount]]*ecommerce_sales_34500[[#This Row],[price]],0)</f>
        <v>315.99920000000003</v>
      </c>
    </row>
    <row r="31829" spans="1:20" x14ac:dyDescent="0.25">
      <c r="A31829" t="s">
        <v>34332</v>
      </c>
      <c r="B31829" t="s">
        <v>34333</v>
      </c>
      <c r="C31829" t="s">
        <v>34334</v>
      </c>
      <c r="D31829" t="s">
        <v>20</v>
      </c>
      <c r="E31829">
        <v>90.03</v>
      </c>
      <c r="F31829">
        <v>0</v>
      </c>
      <c r="G31829">
        <v>1</v>
      </c>
      <c r="H31829" t="s">
        <v>43</v>
      </c>
      <c r="I31829" s="1">
        <v>45857</v>
      </c>
      <c r="J31829">
        <v>5</v>
      </c>
      <c r="K31829" t="s">
        <v>35</v>
      </c>
      <c r="L31829" t="s">
        <v>23</v>
      </c>
      <c r="M31829">
        <v>90.03</v>
      </c>
      <c r="N31829">
        <v>7.15</v>
      </c>
      <c r="O31829">
        <f>ecommerce_sales_34500[[#This Row],[total_amount]]-ecommerce_sales_34500[[#This Row],[profit_margin]]</f>
        <v>71.97</v>
      </c>
      <c r="P31829">
        <v>18.059999999999999</v>
      </c>
      <c r="Q31829">
        <v>48</v>
      </c>
      <c r="R31829" t="s">
        <v>24</v>
      </c>
      <c r="S31829" t="s">
        <v>67373</v>
      </c>
      <c r="T31829">
        <f>IF(ecommerce_sales_34500[[#This Row],[returned]]="No", ecommerce_sales_34500[[#This Row],[total_amount]]*ecommerce_sales_34500[[#This Row],[price]],0)</f>
        <v>8105.4009000000005</v>
      </c>
    </row>
    <row r="31830" spans="1:20" x14ac:dyDescent="0.25">
      <c r="A31830" t="s">
        <v>37119</v>
      </c>
      <c r="B31830" t="s">
        <v>10508</v>
      </c>
      <c r="C31830" t="s">
        <v>37120</v>
      </c>
      <c r="D31830" t="s">
        <v>34</v>
      </c>
      <c r="E31830">
        <v>283.87</v>
      </c>
      <c r="F31830">
        <v>0.15</v>
      </c>
      <c r="G31830">
        <v>1</v>
      </c>
      <c r="H31830" t="s">
        <v>21</v>
      </c>
      <c r="I31830" s="1">
        <v>45857</v>
      </c>
      <c r="J31830">
        <v>4</v>
      </c>
      <c r="K31830" t="s">
        <v>114</v>
      </c>
      <c r="L31830" t="s">
        <v>23</v>
      </c>
      <c r="M31830">
        <v>241.29</v>
      </c>
      <c r="N31830">
        <v>8.35</v>
      </c>
      <c r="O31830">
        <f>ecommerce_sales_34500[[#This Row],[total_amount]]-ecommerce_sales_34500[[#This Row],[profit_margin]]</f>
        <v>220.69</v>
      </c>
      <c r="P31830">
        <v>20.6</v>
      </c>
      <c r="Q31830">
        <v>45</v>
      </c>
      <c r="R31830" t="s">
        <v>24</v>
      </c>
      <c r="S31830" t="s">
        <v>67373</v>
      </c>
      <c r="T31830">
        <f>IF(ecommerce_sales_34500[[#This Row],[returned]]="No", ecommerce_sales_34500[[#This Row],[total_amount]]*ecommerce_sales_34500[[#This Row],[price]],0)</f>
        <v>68494.992299999998</v>
      </c>
    </row>
    <row r="31831" spans="1:20" x14ac:dyDescent="0.25">
      <c r="A31831" t="s">
        <v>37511</v>
      </c>
      <c r="B31831" t="s">
        <v>2677</v>
      </c>
      <c r="C31831" t="s">
        <v>19167</v>
      </c>
      <c r="D31831" t="s">
        <v>87</v>
      </c>
      <c r="E31831">
        <v>136.71</v>
      </c>
      <c r="F31831">
        <v>0</v>
      </c>
      <c r="G31831">
        <v>1</v>
      </c>
      <c r="H31831" t="s">
        <v>52</v>
      </c>
      <c r="I31831" s="1">
        <v>45857</v>
      </c>
      <c r="J31831">
        <v>3</v>
      </c>
      <c r="K31831" t="s">
        <v>114</v>
      </c>
      <c r="L31831" t="s">
        <v>23</v>
      </c>
      <c r="M31831">
        <v>136.71</v>
      </c>
      <c r="N31831">
        <v>5.93</v>
      </c>
      <c r="O31831">
        <f>ecommerce_sales_34500[[#This Row],[total_amount]]-ecommerce_sales_34500[[#This Row],[profit_margin]]</f>
        <v>101.63000000000001</v>
      </c>
      <c r="P31831">
        <v>35.08</v>
      </c>
      <c r="Q31831">
        <v>19</v>
      </c>
      <c r="R31831" t="s">
        <v>30</v>
      </c>
      <c r="S31831" t="s">
        <v>67375</v>
      </c>
      <c r="T31831">
        <f>IF(ecommerce_sales_34500[[#This Row],[returned]]="No", ecommerce_sales_34500[[#This Row],[total_amount]]*ecommerce_sales_34500[[#This Row],[price]],0)</f>
        <v>18689.624100000001</v>
      </c>
    </row>
    <row r="31832" spans="1:20" x14ac:dyDescent="0.25">
      <c r="A31832" t="s">
        <v>37549</v>
      </c>
      <c r="B31832" t="s">
        <v>37550</v>
      </c>
      <c r="C31832" t="s">
        <v>6650</v>
      </c>
      <c r="D31832" t="s">
        <v>20</v>
      </c>
      <c r="E31832">
        <v>402.18</v>
      </c>
      <c r="F31832">
        <v>0</v>
      </c>
      <c r="G31832">
        <v>3</v>
      </c>
      <c r="H31832" t="s">
        <v>21</v>
      </c>
      <c r="I31832" s="1">
        <v>45857</v>
      </c>
      <c r="J31832">
        <v>6</v>
      </c>
      <c r="K31832" t="s">
        <v>35</v>
      </c>
      <c r="L31832" t="s">
        <v>23</v>
      </c>
      <c r="M31832">
        <v>1206.54</v>
      </c>
      <c r="N31832">
        <v>10.37</v>
      </c>
      <c r="O31832">
        <f>ecommerce_sales_34500[[#This Row],[total_amount]]-ecommerce_sales_34500[[#This Row],[profit_margin]]</f>
        <v>879.07999999999993</v>
      </c>
      <c r="P31832">
        <v>327.45999999999998</v>
      </c>
      <c r="Q31832">
        <v>24</v>
      </c>
      <c r="R31832" t="s">
        <v>24</v>
      </c>
      <c r="S31832" t="s">
        <v>67372</v>
      </c>
      <c r="T31832">
        <f>IF(ecommerce_sales_34500[[#This Row],[returned]]="No", ecommerce_sales_34500[[#This Row],[total_amount]]*ecommerce_sales_34500[[#This Row],[price]],0)</f>
        <v>485246.25719999999</v>
      </c>
    </row>
    <row r="31833" spans="1:20" x14ac:dyDescent="0.25">
      <c r="A31833" t="s">
        <v>38559</v>
      </c>
      <c r="B31833" t="s">
        <v>6698</v>
      </c>
      <c r="C31833" t="s">
        <v>38560</v>
      </c>
      <c r="D31833" t="s">
        <v>34</v>
      </c>
      <c r="E31833">
        <v>117.33</v>
      </c>
      <c r="F31833">
        <v>0.3</v>
      </c>
      <c r="G31833">
        <v>1</v>
      </c>
      <c r="H31833" t="s">
        <v>94</v>
      </c>
      <c r="I31833" s="1">
        <v>45857</v>
      </c>
      <c r="J31833">
        <v>3</v>
      </c>
      <c r="K31833" t="s">
        <v>35</v>
      </c>
      <c r="L31833" t="s">
        <v>23</v>
      </c>
      <c r="M31833">
        <v>82.13</v>
      </c>
      <c r="N31833">
        <v>7.83</v>
      </c>
      <c r="O31833">
        <f>ecommerce_sales_34500[[#This Row],[total_amount]]-ecommerce_sales_34500[[#This Row],[profit_margin]]</f>
        <v>80.099999999999994</v>
      </c>
      <c r="P31833">
        <v>2.0299999999999998</v>
      </c>
      <c r="Q31833">
        <v>28</v>
      </c>
      <c r="R31833" t="s">
        <v>30</v>
      </c>
      <c r="S31833" t="s">
        <v>67372</v>
      </c>
      <c r="T31833">
        <f>IF(ecommerce_sales_34500[[#This Row],[returned]]="No", ecommerce_sales_34500[[#This Row],[total_amount]]*ecommerce_sales_34500[[#This Row],[price]],0)</f>
        <v>9636.312899999999</v>
      </c>
    </row>
    <row r="31834" spans="1:20" x14ac:dyDescent="0.25">
      <c r="A31834" t="s">
        <v>39803</v>
      </c>
      <c r="B31834" t="s">
        <v>39784</v>
      </c>
      <c r="C31834" t="s">
        <v>39804</v>
      </c>
      <c r="D31834" t="s">
        <v>20</v>
      </c>
      <c r="E31834">
        <v>177.43</v>
      </c>
      <c r="F31834">
        <v>0.05</v>
      </c>
      <c r="G31834">
        <v>2</v>
      </c>
      <c r="H31834" t="s">
        <v>61</v>
      </c>
      <c r="I31834" s="1">
        <v>45857</v>
      </c>
      <c r="J31834">
        <v>4</v>
      </c>
      <c r="K31834" t="s">
        <v>35</v>
      </c>
      <c r="L31834" t="s">
        <v>23</v>
      </c>
      <c r="M31834">
        <v>337.12</v>
      </c>
      <c r="N31834">
        <v>9.18</v>
      </c>
      <c r="O31834">
        <f>ecommerce_sales_34500[[#This Row],[total_amount]]-ecommerce_sales_34500[[#This Row],[profit_margin]]</f>
        <v>251.91000000000003</v>
      </c>
      <c r="P31834">
        <v>85.21</v>
      </c>
      <c r="Q31834">
        <v>36</v>
      </c>
      <c r="R31834" t="s">
        <v>24</v>
      </c>
      <c r="S31834" t="s">
        <v>67371</v>
      </c>
      <c r="T31834">
        <f>IF(ecommerce_sales_34500[[#This Row],[returned]]="No", ecommerce_sales_34500[[#This Row],[total_amount]]*ecommerce_sales_34500[[#This Row],[price]],0)</f>
        <v>59815.2016</v>
      </c>
    </row>
    <row r="31835" spans="1:20" x14ac:dyDescent="0.25">
      <c r="A31835" t="s">
        <v>41546</v>
      </c>
      <c r="B31835" t="s">
        <v>7984</v>
      </c>
      <c r="C31835" t="s">
        <v>41547</v>
      </c>
      <c r="D31835" t="s">
        <v>20</v>
      </c>
      <c r="E31835">
        <v>23.83</v>
      </c>
      <c r="F31835">
        <v>0</v>
      </c>
      <c r="G31835">
        <v>3</v>
      </c>
      <c r="H31835" t="s">
        <v>21</v>
      </c>
      <c r="I31835" s="1">
        <v>45857</v>
      </c>
      <c r="J31835">
        <v>5</v>
      </c>
      <c r="K31835" t="s">
        <v>44</v>
      </c>
      <c r="L31835" t="s">
        <v>23</v>
      </c>
      <c r="M31835">
        <v>71.489999999999995</v>
      </c>
      <c r="N31835">
        <v>8.1</v>
      </c>
      <c r="O31835">
        <f>ecommerce_sales_34500[[#This Row],[total_amount]]-ecommerce_sales_34500[[#This Row],[profit_margin]]</f>
        <v>59.569999999999993</v>
      </c>
      <c r="P31835">
        <v>11.92</v>
      </c>
      <c r="Q31835">
        <v>34</v>
      </c>
      <c r="R31835" t="s">
        <v>24</v>
      </c>
      <c r="S31835" t="s">
        <v>67371</v>
      </c>
      <c r="T31835">
        <f>IF(ecommerce_sales_34500[[#This Row],[returned]]="No", ecommerce_sales_34500[[#This Row],[total_amount]]*ecommerce_sales_34500[[#This Row],[price]],0)</f>
        <v>1703.6066999999998</v>
      </c>
    </row>
    <row r="31836" spans="1:20" x14ac:dyDescent="0.25">
      <c r="A31836" t="s">
        <v>44655</v>
      </c>
      <c r="B31836" t="s">
        <v>44218</v>
      </c>
      <c r="C31836" t="s">
        <v>11767</v>
      </c>
      <c r="D31836" t="s">
        <v>60</v>
      </c>
      <c r="E31836">
        <v>250.49</v>
      </c>
      <c r="F31836">
        <v>0.1</v>
      </c>
      <c r="G31836">
        <v>3</v>
      </c>
      <c r="H31836" t="s">
        <v>21</v>
      </c>
      <c r="I31836" s="1">
        <v>45857</v>
      </c>
      <c r="J31836">
        <v>5</v>
      </c>
      <c r="K31836" t="s">
        <v>44</v>
      </c>
      <c r="L31836" t="s">
        <v>23</v>
      </c>
      <c r="M31836">
        <v>676.32</v>
      </c>
      <c r="N31836">
        <v>11.01</v>
      </c>
      <c r="O31836">
        <f>ecommerce_sales_34500[[#This Row],[total_amount]]-ecommerce_sales_34500[[#This Row],[profit_margin]]</f>
        <v>450.62000000000006</v>
      </c>
      <c r="P31836">
        <v>225.7</v>
      </c>
      <c r="Q31836">
        <v>55</v>
      </c>
      <c r="R31836" t="s">
        <v>24</v>
      </c>
      <c r="S31836" t="s">
        <v>67370</v>
      </c>
      <c r="T31836">
        <f>IF(ecommerce_sales_34500[[#This Row],[returned]]="No", ecommerce_sales_34500[[#This Row],[total_amount]]*ecommerce_sales_34500[[#This Row],[price]],0)</f>
        <v>169411.39680000002</v>
      </c>
    </row>
    <row r="31837" spans="1:20" x14ac:dyDescent="0.25">
      <c r="A31837" t="s">
        <v>45175</v>
      </c>
      <c r="B31837" t="s">
        <v>11125</v>
      </c>
      <c r="C31837" t="s">
        <v>9623</v>
      </c>
      <c r="D31837" t="s">
        <v>48</v>
      </c>
      <c r="E31837">
        <v>10.130000000000001</v>
      </c>
      <c r="F31837">
        <v>0</v>
      </c>
      <c r="G31837">
        <v>1</v>
      </c>
      <c r="H31837" t="s">
        <v>61</v>
      </c>
      <c r="I31837" s="1">
        <v>45857</v>
      </c>
      <c r="J31837">
        <v>3</v>
      </c>
      <c r="K31837" t="s">
        <v>35</v>
      </c>
      <c r="L31837" t="s">
        <v>23</v>
      </c>
      <c r="M31837">
        <v>10.130000000000001</v>
      </c>
      <c r="N31837">
        <v>4.91</v>
      </c>
      <c r="O31837">
        <f>ecommerce_sales_34500[[#This Row],[total_amount]]-ecommerce_sales_34500[[#This Row],[profit_margin]]</f>
        <v>10.48</v>
      </c>
      <c r="P31837">
        <v>-0.35</v>
      </c>
      <c r="Q31837">
        <v>54</v>
      </c>
      <c r="R31837" t="s">
        <v>30</v>
      </c>
      <c r="S31837" t="s">
        <v>67370</v>
      </c>
      <c r="T31837">
        <f>IF(ecommerce_sales_34500[[#This Row],[returned]]="No", ecommerce_sales_34500[[#This Row],[total_amount]]*ecommerce_sales_34500[[#This Row],[price]],0)</f>
        <v>102.61690000000002</v>
      </c>
    </row>
    <row r="31838" spans="1:20" x14ac:dyDescent="0.25">
      <c r="A31838" t="s">
        <v>46050</v>
      </c>
      <c r="B31838" t="s">
        <v>4500</v>
      </c>
      <c r="C31838" t="s">
        <v>46051</v>
      </c>
      <c r="D31838" t="s">
        <v>28</v>
      </c>
      <c r="E31838">
        <v>2.34</v>
      </c>
      <c r="F31838">
        <v>0</v>
      </c>
      <c r="G31838">
        <v>2</v>
      </c>
      <c r="H31838" t="s">
        <v>21</v>
      </c>
      <c r="I31838" s="1">
        <v>45857</v>
      </c>
      <c r="J31838">
        <v>3</v>
      </c>
      <c r="K31838" t="s">
        <v>35</v>
      </c>
      <c r="L31838" t="s">
        <v>23</v>
      </c>
      <c r="M31838">
        <v>4.68</v>
      </c>
      <c r="N31838">
        <v>2.96</v>
      </c>
      <c r="O31838">
        <f>ecommerce_sales_34500[[#This Row],[total_amount]]-ecommerce_sales_34500[[#This Row],[profit_margin]]</f>
        <v>7.27</v>
      </c>
      <c r="P31838">
        <v>-2.59</v>
      </c>
      <c r="Q31838">
        <v>43</v>
      </c>
      <c r="R31838" t="s">
        <v>30</v>
      </c>
      <c r="S31838" t="s">
        <v>67373</v>
      </c>
      <c r="T31838">
        <f>IF(ecommerce_sales_34500[[#This Row],[returned]]="No", ecommerce_sales_34500[[#This Row],[total_amount]]*ecommerce_sales_34500[[#This Row],[price]],0)</f>
        <v>10.951199999999998</v>
      </c>
    </row>
    <row r="31839" spans="1:20" x14ac:dyDescent="0.25">
      <c r="A31839" t="s">
        <v>46075</v>
      </c>
      <c r="B31839" t="s">
        <v>46076</v>
      </c>
      <c r="C31839" t="s">
        <v>46077</v>
      </c>
      <c r="D31839" t="s">
        <v>34</v>
      </c>
      <c r="E31839">
        <v>165.09</v>
      </c>
      <c r="F31839">
        <v>0.05</v>
      </c>
      <c r="G31839">
        <v>1</v>
      </c>
      <c r="H31839" t="s">
        <v>39</v>
      </c>
      <c r="I31839" s="1">
        <v>45857</v>
      </c>
      <c r="J31839">
        <v>5</v>
      </c>
      <c r="K31839" t="s">
        <v>22</v>
      </c>
      <c r="L31839" t="s">
        <v>23</v>
      </c>
      <c r="M31839">
        <v>156.84</v>
      </c>
      <c r="N31839">
        <v>8.32</v>
      </c>
      <c r="O31839">
        <f>ecommerce_sales_34500[[#This Row],[total_amount]]-ecommerce_sales_34500[[#This Row],[profit_margin]]</f>
        <v>146.34</v>
      </c>
      <c r="P31839">
        <v>10.5</v>
      </c>
      <c r="Q31839">
        <v>33</v>
      </c>
      <c r="R31839" t="s">
        <v>30</v>
      </c>
      <c r="S31839" t="s">
        <v>67371</v>
      </c>
      <c r="T31839">
        <f>IF(ecommerce_sales_34500[[#This Row],[returned]]="No", ecommerce_sales_34500[[#This Row],[total_amount]]*ecommerce_sales_34500[[#This Row],[price]],0)</f>
        <v>25892.7156</v>
      </c>
    </row>
    <row r="31840" spans="1:20" x14ac:dyDescent="0.25">
      <c r="A31840" t="s">
        <v>46567</v>
      </c>
      <c r="B31840" t="s">
        <v>12882</v>
      </c>
      <c r="C31840" t="s">
        <v>8554</v>
      </c>
      <c r="D31840" t="s">
        <v>60</v>
      </c>
      <c r="E31840">
        <v>111.74</v>
      </c>
      <c r="F31840">
        <v>0</v>
      </c>
      <c r="G31840">
        <v>3</v>
      </c>
      <c r="H31840" t="s">
        <v>39</v>
      </c>
      <c r="I31840" s="1">
        <v>45857</v>
      </c>
      <c r="J31840">
        <v>4</v>
      </c>
      <c r="K31840" t="s">
        <v>35</v>
      </c>
      <c r="L31840" t="s">
        <v>23</v>
      </c>
      <c r="M31840">
        <v>335.22</v>
      </c>
      <c r="N31840">
        <v>9.1999999999999993</v>
      </c>
      <c r="O31840">
        <f>ecommerce_sales_34500[[#This Row],[total_amount]]-ecommerce_sales_34500[[#This Row],[profit_margin]]</f>
        <v>227.09000000000003</v>
      </c>
      <c r="P31840">
        <v>108.13</v>
      </c>
      <c r="Q31840">
        <v>28</v>
      </c>
      <c r="R31840" t="s">
        <v>30</v>
      </c>
      <c r="S31840" t="s">
        <v>67372</v>
      </c>
      <c r="T31840">
        <f>IF(ecommerce_sales_34500[[#This Row],[returned]]="No", ecommerce_sales_34500[[#This Row],[total_amount]]*ecommerce_sales_34500[[#This Row],[price]],0)</f>
        <v>37457.482799999998</v>
      </c>
    </row>
    <row r="31841" spans="1:20" x14ac:dyDescent="0.25">
      <c r="A31841" t="s">
        <v>46883</v>
      </c>
      <c r="B31841" t="s">
        <v>46884</v>
      </c>
      <c r="C31841" t="s">
        <v>46885</v>
      </c>
      <c r="D31841" t="s">
        <v>87</v>
      </c>
      <c r="E31841">
        <v>116.64</v>
      </c>
      <c r="F31841">
        <v>0.1</v>
      </c>
      <c r="G31841">
        <v>1</v>
      </c>
      <c r="H31841" t="s">
        <v>61</v>
      </c>
      <c r="I31841" s="1">
        <v>45857</v>
      </c>
      <c r="J31841">
        <v>5</v>
      </c>
      <c r="K31841" t="s">
        <v>29</v>
      </c>
      <c r="L31841" t="s">
        <v>23</v>
      </c>
      <c r="M31841">
        <v>104.98</v>
      </c>
      <c r="N31841">
        <v>7.12</v>
      </c>
      <c r="O31841">
        <f>ecommerce_sales_34500[[#This Row],[total_amount]]-ecommerce_sales_34500[[#This Row],[profit_margin]]</f>
        <v>80.61</v>
      </c>
      <c r="P31841">
        <v>24.37</v>
      </c>
      <c r="Q31841">
        <v>67</v>
      </c>
      <c r="R31841" t="s">
        <v>30</v>
      </c>
      <c r="S31841" t="s">
        <v>67370</v>
      </c>
      <c r="T31841">
        <f>IF(ecommerce_sales_34500[[#This Row],[returned]]="No", ecommerce_sales_34500[[#This Row],[total_amount]]*ecommerce_sales_34500[[#This Row],[price]],0)</f>
        <v>12244.867200000001</v>
      </c>
    </row>
    <row r="31842" spans="1:20" x14ac:dyDescent="0.25">
      <c r="A31842" t="s">
        <v>49065</v>
      </c>
      <c r="B31842" t="s">
        <v>24755</v>
      </c>
      <c r="C31842" t="s">
        <v>49066</v>
      </c>
      <c r="D31842" t="s">
        <v>34</v>
      </c>
      <c r="E31842">
        <v>229.59</v>
      </c>
      <c r="F31842">
        <v>0</v>
      </c>
      <c r="G31842">
        <v>1</v>
      </c>
      <c r="H31842" t="s">
        <v>21</v>
      </c>
      <c r="I31842" s="1">
        <v>45857</v>
      </c>
      <c r="J31842">
        <v>5</v>
      </c>
      <c r="K31842" t="s">
        <v>29</v>
      </c>
      <c r="L31842" t="s">
        <v>98</v>
      </c>
      <c r="M31842">
        <v>229.59</v>
      </c>
      <c r="N31842">
        <v>8.93</v>
      </c>
      <c r="O31842">
        <f>ecommerce_sales_34500[[#This Row],[total_amount]]-ecommerce_sales_34500[[#This Row],[profit_margin]]</f>
        <v>210.97</v>
      </c>
      <c r="P31842">
        <v>18.62</v>
      </c>
      <c r="Q31842">
        <v>51</v>
      </c>
      <c r="R31842" t="s">
        <v>24</v>
      </c>
      <c r="S31842" t="s">
        <v>67370</v>
      </c>
      <c r="T31842">
        <f>IF(ecommerce_sales_34500[[#This Row],[returned]]="No", ecommerce_sales_34500[[#This Row],[total_amount]]*ecommerce_sales_34500[[#This Row],[price]],0)</f>
        <v>0</v>
      </c>
    </row>
    <row r="31843" spans="1:20" x14ac:dyDescent="0.25">
      <c r="A31843" t="s">
        <v>49442</v>
      </c>
      <c r="B31843" t="s">
        <v>4109</v>
      </c>
      <c r="C31843" t="s">
        <v>49443</v>
      </c>
      <c r="D31843" t="s">
        <v>87</v>
      </c>
      <c r="E31843">
        <v>67.33</v>
      </c>
      <c r="F31843">
        <v>0.05</v>
      </c>
      <c r="G31843">
        <v>3</v>
      </c>
      <c r="H31843" t="s">
        <v>21</v>
      </c>
      <c r="I31843" s="1">
        <v>45857</v>
      </c>
      <c r="J31843">
        <v>3</v>
      </c>
      <c r="K31843" t="s">
        <v>114</v>
      </c>
      <c r="L31843" t="s">
        <v>23</v>
      </c>
      <c r="M31843">
        <v>191.89</v>
      </c>
      <c r="N31843">
        <v>8.84</v>
      </c>
      <c r="O31843">
        <f>ecommerce_sales_34500[[#This Row],[total_amount]]-ecommerce_sales_34500[[#This Row],[profit_margin]]</f>
        <v>143.16</v>
      </c>
      <c r="P31843">
        <v>48.73</v>
      </c>
      <c r="Q31843">
        <v>51</v>
      </c>
      <c r="R31843" t="s">
        <v>30</v>
      </c>
      <c r="S31843" t="s">
        <v>67370</v>
      </c>
      <c r="T31843">
        <f>IF(ecommerce_sales_34500[[#This Row],[returned]]="No", ecommerce_sales_34500[[#This Row],[total_amount]]*ecommerce_sales_34500[[#This Row],[price]],0)</f>
        <v>12919.953699999998</v>
      </c>
    </row>
    <row r="31844" spans="1:20" x14ac:dyDescent="0.25">
      <c r="A31844" t="s">
        <v>51239</v>
      </c>
      <c r="B31844" t="s">
        <v>41721</v>
      </c>
      <c r="C31844" t="s">
        <v>51240</v>
      </c>
      <c r="D31844" t="s">
        <v>20</v>
      </c>
      <c r="E31844">
        <v>341.05</v>
      </c>
      <c r="F31844">
        <v>0.05</v>
      </c>
      <c r="G31844">
        <v>2</v>
      </c>
      <c r="H31844" t="s">
        <v>21</v>
      </c>
      <c r="I31844" s="1">
        <v>45857</v>
      </c>
      <c r="J31844">
        <v>4</v>
      </c>
      <c r="K31844" t="s">
        <v>35</v>
      </c>
      <c r="L31844" t="s">
        <v>23</v>
      </c>
      <c r="M31844">
        <v>648</v>
      </c>
      <c r="N31844">
        <v>10.17</v>
      </c>
      <c r="O31844">
        <f>ecommerce_sales_34500[[#This Row],[total_amount]]-ecommerce_sales_34500[[#This Row],[profit_margin]]</f>
        <v>476.73</v>
      </c>
      <c r="P31844">
        <v>171.27</v>
      </c>
      <c r="Q31844">
        <v>22</v>
      </c>
      <c r="R31844" t="s">
        <v>30</v>
      </c>
      <c r="S31844" t="s">
        <v>67372</v>
      </c>
      <c r="T31844">
        <f>IF(ecommerce_sales_34500[[#This Row],[returned]]="No", ecommerce_sales_34500[[#This Row],[total_amount]]*ecommerce_sales_34500[[#This Row],[price]],0)</f>
        <v>221000.4</v>
      </c>
    </row>
    <row r="31845" spans="1:20" x14ac:dyDescent="0.25">
      <c r="A31845" t="s">
        <v>55003</v>
      </c>
      <c r="B31845" t="s">
        <v>12296</v>
      </c>
      <c r="C31845" t="s">
        <v>16181</v>
      </c>
      <c r="D31845" t="s">
        <v>77</v>
      </c>
      <c r="E31845">
        <v>26</v>
      </c>
      <c r="F31845">
        <v>0.2</v>
      </c>
      <c r="G31845">
        <v>1</v>
      </c>
      <c r="H31845" t="s">
        <v>61</v>
      </c>
      <c r="I31845" s="1">
        <v>45857</v>
      </c>
      <c r="J31845">
        <v>5</v>
      </c>
      <c r="K31845" t="s">
        <v>114</v>
      </c>
      <c r="L31845" t="s">
        <v>23</v>
      </c>
      <c r="M31845">
        <v>20.8</v>
      </c>
      <c r="N31845">
        <v>4.8499999999999996</v>
      </c>
      <c r="O31845">
        <f>ecommerce_sales_34500[[#This Row],[total_amount]]-ecommerce_sales_34500[[#This Row],[profit_margin]]</f>
        <v>17.330000000000002</v>
      </c>
      <c r="P31845">
        <v>3.47</v>
      </c>
      <c r="Q31845">
        <v>38</v>
      </c>
      <c r="R31845" t="s">
        <v>24</v>
      </c>
      <c r="S31845" t="s">
        <v>67371</v>
      </c>
      <c r="T31845">
        <f>IF(ecommerce_sales_34500[[#This Row],[returned]]="No", ecommerce_sales_34500[[#This Row],[total_amount]]*ecommerce_sales_34500[[#This Row],[price]],0)</f>
        <v>540.80000000000007</v>
      </c>
    </row>
    <row r="31846" spans="1:20" x14ac:dyDescent="0.25">
      <c r="A31846" t="s">
        <v>55831</v>
      </c>
      <c r="B31846" t="s">
        <v>2096</v>
      </c>
      <c r="C31846" t="s">
        <v>55832</v>
      </c>
      <c r="D31846" t="s">
        <v>87</v>
      </c>
      <c r="E31846">
        <v>207.2</v>
      </c>
      <c r="F31846">
        <v>0.05</v>
      </c>
      <c r="G31846">
        <v>4</v>
      </c>
      <c r="H31846" t="s">
        <v>21</v>
      </c>
      <c r="I31846" s="1">
        <v>45857</v>
      </c>
      <c r="J31846">
        <v>4</v>
      </c>
      <c r="K31846" t="s">
        <v>29</v>
      </c>
      <c r="L31846" t="s">
        <v>23</v>
      </c>
      <c r="M31846">
        <v>787.36</v>
      </c>
      <c r="N31846">
        <v>9.39</v>
      </c>
      <c r="O31846">
        <f>ecommerce_sales_34500[[#This Row],[total_amount]]-ecommerce_sales_34500[[#This Row],[profit_margin]]</f>
        <v>560.54</v>
      </c>
      <c r="P31846">
        <v>226.82</v>
      </c>
      <c r="Q31846">
        <v>45</v>
      </c>
      <c r="R31846" t="s">
        <v>30</v>
      </c>
      <c r="S31846" t="s">
        <v>67373</v>
      </c>
      <c r="T31846">
        <f>IF(ecommerce_sales_34500[[#This Row],[returned]]="No", ecommerce_sales_34500[[#This Row],[total_amount]]*ecommerce_sales_34500[[#This Row],[price]],0)</f>
        <v>163140.992</v>
      </c>
    </row>
    <row r="31847" spans="1:20" x14ac:dyDescent="0.25">
      <c r="A31847" t="s">
        <v>56751</v>
      </c>
      <c r="B31847" t="s">
        <v>44218</v>
      </c>
      <c r="C31847" t="s">
        <v>56752</v>
      </c>
      <c r="D31847" t="s">
        <v>77</v>
      </c>
      <c r="E31847">
        <v>29.64</v>
      </c>
      <c r="F31847">
        <v>0.15</v>
      </c>
      <c r="G31847">
        <v>1</v>
      </c>
      <c r="H31847" t="s">
        <v>52</v>
      </c>
      <c r="I31847" s="1">
        <v>45857</v>
      </c>
      <c r="J31847">
        <v>4</v>
      </c>
      <c r="K31847" t="s">
        <v>22</v>
      </c>
      <c r="L31847" t="s">
        <v>23</v>
      </c>
      <c r="M31847">
        <v>25.19</v>
      </c>
      <c r="N31847">
        <v>5.94</v>
      </c>
      <c r="O31847">
        <f>ecommerce_sales_34500[[#This Row],[total_amount]]-ecommerce_sales_34500[[#This Row],[profit_margin]]</f>
        <v>21.05</v>
      </c>
      <c r="P31847">
        <v>4.1399999999999997</v>
      </c>
      <c r="Q31847">
        <v>47</v>
      </c>
      <c r="R31847" t="s">
        <v>24</v>
      </c>
      <c r="S31847" t="s">
        <v>67373</v>
      </c>
      <c r="T31847">
        <f>IF(ecommerce_sales_34500[[#This Row],[returned]]="No", ecommerce_sales_34500[[#This Row],[total_amount]]*ecommerce_sales_34500[[#This Row],[price]],0)</f>
        <v>746.63160000000005</v>
      </c>
    </row>
    <row r="31848" spans="1:20" x14ac:dyDescent="0.25">
      <c r="A31848" t="s">
        <v>58671</v>
      </c>
      <c r="B31848" t="s">
        <v>4768</v>
      </c>
      <c r="C31848" t="s">
        <v>58672</v>
      </c>
      <c r="D31848" t="s">
        <v>77</v>
      </c>
      <c r="E31848">
        <v>42.15</v>
      </c>
      <c r="F31848">
        <v>0.15</v>
      </c>
      <c r="G31848">
        <v>1</v>
      </c>
      <c r="H31848" t="s">
        <v>21</v>
      </c>
      <c r="I31848" s="1">
        <v>45857</v>
      </c>
      <c r="J31848">
        <v>3</v>
      </c>
      <c r="K31848" t="s">
        <v>35</v>
      </c>
      <c r="L31848" t="s">
        <v>23</v>
      </c>
      <c r="M31848">
        <v>35.83</v>
      </c>
      <c r="N31848">
        <v>3.74</v>
      </c>
      <c r="O31848">
        <f>ecommerce_sales_34500[[#This Row],[total_amount]]-ecommerce_sales_34500[[#This Row],[profit_margin]]</f>
        <v>25.24</v>
      </c>
      <c r="P31848">
        <v>10.59</v>
      </c>
      <c r="Q31848">
        <v>43</v>
      </c>
      <c r="R31848" t="s">
        <v>24</v>
      </c>
      <c r="S31848" t="s">
        <v>67373</v>
      </c>
      <c r="T31848">
        <f>IF(ecommerce_sales_34500[[#This Row],[returned]]="No", ecommerce_sales_34500[[#This Row],[total_amount]]*ecommerce_sales_34500[[#This Row],[price]],0)</f>
        <v>1510.2344999999998</v>
      </c>
    </row>
    <row r="31849" spans="1:20" x14ac:dyDescent="0.25">
      <c r="A31849" t="s">
        <v>59574</v>
      </c>
      <c r="B31849" t="s">
        <v>11849</v>
      </c>
      <c r="C31849" t="s">
        <v>4835</v>
      </c>
      <c r="D31849" t="s">
        <v>20</v>
      </c>
      <c r="E31849">
        <v>105.33</v>
      </c>
      <c r="F31849">
        <v>0.05</v>
      </c>
      <c r="G31849">
        <v>4</v>
      </c>
      <c r="H31849" t="s">
        <v>21</v>
      </c>
      <c r="I31849" s="1">
        <v>45857</v>
      </c>
      <c r="J31849">
        <v>4</v>
      </c>
      <c r="K31849" t="s">
        <v>35</v>
      </c>
      <c r="L31849" t="s">
        <v>23</v>
      </c>
      <c r="M31849">
        <v>400.25</v>
      </c>
      <c r="N31849">
        <v>10.25</v>
      </c>
      <c r="O31849">
        <f>ecommerce_sales_34500[[#This Row],[total_amount]]-ecommerce_sales_34500[[#This Row],[profit_margin]]</f>
        <v>298.43</v>
      </c>
      <c r="P31849">
        <v>101.82</v>
      </c>
      <c r="Q31849">
        <v>29</v>
      </c>
      <c r="R31849" t="s">
        <v>30</v>
      </c>
      <c r="S31849" t="s">
        <v>67372</v>
      </c>
      <c r="T31849">
        <f>IF(ecommerce_sales_34500[[#This Row],[returned]]="No", ecommerce_sales_34500[[#This Row],[total_amount]]*ecommerce_sales_34500[[#This Row],[price]],0)</f>
        <v>42158.332499999997</v>
      </c>
    </row>
    <row r="31850" spans="1:20" x14ac:dyDescent="0.25">
      <c r="A31850" t="s">
        <v>59669</v>
      </c>
      <c r="B31850" t="s">
        <v>1285</v>
      </c>
      <c r="C31850" t="s">
        <v>59670</v>
      </c>
      <c r="D31850" t="s">
        <v>20</v>
      </c>
      <c r="E31850">
        <v>141.57</v>
      </c>
      <c r="F31850">
        <v>0.2</v>
      </c>
      <c r="G31850">
        <v>1</v>
      </c>
      <c r="H31850" t="s">
        <v>21</v>
      </c>
      <c r="I31850" s="1">
        <v>45857</v>
      </c>
      <c r="J31850">
        <v>4</v>
      </c>
      <c r="K31850" t="s">
        <v>29</v>
      </c>
      <c r="L31850" t="s">
        <v>23</v>
      </c>
      <c r="M31850">
        <v>113.26</v>
      </c>
      <c r="N31850">
        <v>6.87</v>
      </c>
      <c r="O31850">
        <f>ecommerce_sales_34500[[#This Row],[total_amount]]-ecommerce_sales_34500[[#This Row],[profit_margin]]</f>
        <v>88.42</v>
      </c>
      <c r="P31850">
        <v>24.84</v>
      </c>
      <c r="Q31850">
        <v>32</v>
      </c>
      <c r="R31850" t="s">
        <v>30</v>
      </c>
      <c r="S31850" t="s">
        <v>67371</v>
      </c>
      <c r="T31850">
        <f>IF(ecommerce_sales_34500[[#This Row],[returned]]="No", ecommerce_sales_34500[[#This Row],[total_amount]]*ecommerce_sales_34500[[#This Row],[price]],0)</f>
        <v>16034.218199999999</v>
      </c>
    </row>
    <row r="31851" spans="1:20" x14ac:dyDescent="0.25">
      <c r="A31851" t="s">
        <v>60442</v>
      </c>
      <c r="B31851" t="s">
        <v>11978</v>
      </c>
      <c r="C31851" t="s">
        <v>47808</v>
      </c>
      <c r="D31851" t="s">
        <v>48</v>
      </c>
      <c r="E31851">
        <v>18.739999999999998</v>
      </c>
      <c r="F31851">
        <v>0.05</v>
      </c>
      <c r="G31851">
        <v>1</v>
      </c>
      <c r="H31851" t="s">
        <v>39</v>
      </c>
      <c r="I31851" s="1">
        <v>45857</v>
      </c>
      <c r="J31851">
        <v>4</v>
      </c>
      <c r="K31851" t="s">
        <v>29</v>
      </c>
      <c r="L31851" t="s">
        <v>23</v>
      </c>
      <c r="M31851">
        <v>17.8</v>
      </c>
      <c r="N31851">
        <v>4.68</v>
      </c>
      <c r="O31851">
        <f>ecommerce_sales_34500[[#This Row],[total_amount]]-ecommerce_sales_34500[[#This Row],[profit_margin]]</f>
        <v>14.47</v>
      </c>
      <c r="P31851">
        <v>3.33</v>
      </c>
      <c r="Q31851">
        <v>48</v>
      </c>
      <c r="R31851" t="s">
        <v>30</v>
      </c>
      <c r="S31851" t="s">
        <v>67373</v>
      </c>
      <c r="T31851">
        <f>IF(ecommerce_sales_34500[[#This Row],[returned]]="No", ecommerce_sales_34500[[#This Row],[total_amount]]*ecommerce_sales_34500[[#This Row],[price]],0)</f>
        <v>333.572</v>
      </c>
    </row>
    <row r="31852" spans="1:20" x14ac:dyDescent="0.25">
      <c r="A31852" t="s">
        <v>60721</v>
      </c>
      <c r="B31852" t="s">
        <v>48317</v>
      </c>
      <c r="C31852" t="s">
        <v>36886</v>
      </c>
      <c r="D31852" t="s">
        <v>60</v>
      </c>
      <c r="E31852">
        <v>8.0500000000000007</v>
      </c>
      <c r="F31852">
        <v>0.1</v>
      </c>
      <c r="G31852">
        <v>1</v>
      </c>
      <c r="H31852" t="s">
        <v>39</v>
      </c>
      <c r="I31852" s="1">
        <v>45857</v>
      </c>
      <c r="J31852">
        <v>3</v>
      </c>
      <c r="K31852" t="s">
        <v>35</v>
      </c>
      <c r="L31852" t="s">
        <v>23</v>
      </c>
      <c r="M31852">
        <v>7.25</v>
      </c>
      <c r="N31852">
        <v>1.69</v>
      </c>
      <c r="O31852">
        <f>ecommerce_sales_34500[[#This Row],[total_amount]]-ecommerce_sales_34500[[#This Row],[profit_margin]]</f>
        <v>6.4</v>
      </c>
      <c r="P31852">
        <v>0.85</v>
      </c>
      <c r="Q31852">
        <v>48</v>
      </c>
      <c r="R31852" t="s">
        <v>24</v>
      </c>
      <c r="S31852" t="s">
        <v>67373</v>
      </c>
      <c r="T31852">
        <f>IF(ecommerce_sales_34500[[#This Row],[returned]]="No", ecommerce_sales_34500[[#This Row],[total_amount]]*ecommerce_sales_34500[[#This Row],[price]],0)</f>
        <v>58.362500000000004</v>
      </c>
    </row>
    <row r="31853" spans="1:20" x14ac:dyDescent="0.25">
      <c r="A31853" t="s">
        <v>62756</v>
      </c>
      <c r="B31853" t="s">
        <v>12710</v>
      </c>
      <c r="C31853" t="s">
        <v>62757</v>
      </c>
      <c r="D31853" t="s">
        <v>87</v>
      </c>
      <c r="E31853">
        <v>26.67</v>
      </c>
      <c r="F31853">
        <v>0</v>
      </c>
      <c r="G31853">
        <v>1</v>
      </c>
      <c r="H31853" t="s">
        <v>52</v>
      </c>
      <c r="I31853" s="1">
        <v>45857</v>
      </c>
      <c r="J31853">
        <v>3</v>
      </c>
      <c r="K31853" t="s">
        <v>114</v>
      </c>
      <c r="L31853" t="s">
        <v>23</v>
      </c>
      <c r="M31853">
        <v>26.67</v>
      </c>
      <c r="N31853">
        <v>3.53</v>
      </c>
      <c r="O31853">
        <f>ecommerce_sales_34500[[#This Row],[total_amount]]-ecommerce_sales_34500[[#This Row],[profit_margin]]</f>
        <v>22.200000000000003</v>
      </c>
      <c r="P31853">
        <v>4.47</v>
      </c>
      <c r="Q31853">
        <v>61</v>
      </c>
      <c r="R31853" t="s">
        <v>56</v>
      </c>
      <c r="S31853" t="s">
        <v>67370</v>
      </c>
      <c r="T31853">
        <f>IF(ecommerce_sales_34500[[#This Row],[returned]]="No", ecommerce_sales_34500[[#This Row],[total_amount]]*ecommerce_sales_34500[[#This Row],[price]],0)</f>
        <v>711.28890000000013</v>
      </c>
    </row>
    <row r="31854" spans="1:20" x14ac:dyDescent="0.25">
      <c r="A31854" t="s">
        <v>63706</v>
      </c>
      <c r="B31854" t="s">
        <v>2402</v>
      </c>
      <c r="C31854" t="s">
        <v>63707</v>
      </c>
      <c r="D31854" t="s">
        <v>87</v>
      </c>
      <c r="E31854">
        <v>88.11</v>
      </c>
      <c r="F31854">
        <v>0.1</v>
      </c>
      <c r="G31854">
        <v>1</v>
      </c>
      <c r="H31854" t="s">
        <v>21</v>
      </c>
      <c r="I31854" s="1">
        <v>45857</v>
      </c>
      <c r="J31854">
        <v>7</v>
      </c>
      <c r="K31854" t="s">
        <v>44</v>
      </c>
      <c r="L31854" t="s">
        <v>98</v>
      </c>
      <c r="M31854">
        <v>79.3</v>
      </c>
      <c r="N31854">
        <v>6.67</v>
      </c>
      <c r="O31854">
        <f>ecommerce_sales_34500[[#This Row],[total_amount]]-ecommerce_sales_34500[[#This Row],[profit_margin]]</f>
        <v>62.179999999999993</v>
      </c>
      <c r="P31854">
        <v>17.12</v>
      </c>
      <c r="Q31854">
        <v>32</v>
      </c>
      <c r="R31854" t="s">
        <v>30</v>
      </c>
      <c r="S31854" t="s">
        <v>67371</v>
      </c>
      <c r="T31854">
        <f>IF(ecommerce_sales_34500[[#This Row],[returned]]="No", ecommerce_sales_34500[[#This Row],[total_amount]]*ecommerce_sales_34500[[#This Row],[price]],0)</f>
        <v>0</v>
      </c>
    </row>
    <row r="31855" spans="1:20" x14ac:dyDescent="0.25">
      <c r="A31855" t="s">
        <v>65270</v>
      </c>
      <c r="B31855" t="s">
        <v>4277</v>
      </c>
      <c r="C31855" t="s">
        <v>65271</v>
      </c>
      <c r="D31855" t="s">
        <v>34</v>
      </c>
      <c r="E31855">
        <v>350.71</v>
      </c>
      <c r="F31855">
        <v>0.05</v>
      </c>
      <c r="G31855">
        <v>1</v>
      </c>
      <c r="H31855" t="s">
        <v>21</v>
      </c>
      <c r="I31855" s="1">
        <v>45857</v>
      </c>
      <c r="J31855">
        <v>5</v>
      </c>
      <c r="K31855" t="s">
        <v>22</v>
      </c>
      <c r="L31855" t="s">
        <v>23</v>
      </c>
      <c r="M31855">
        <v>333.17</v>
      </c>
      <c r="N31855">
        <v>9.85</v>
      </c>
      <c r="O31855">
        <f>ecommerce_sales_34500[[#This Row],[total_amount]]-ecommerce_sales_34500[[#This Row],[profit_margin]]</f>
        <v>303.04000000000002</v>
      </c>
      <c r="P31855">
        <v>30.13</v>
      </c>
      <c r="Q31855">
        <v>44</v>
      </c>
      <c r="R31855" t="s">
        <v>30</v>
      </c>
      <c r="S31855" t="s">
        <v>67373</v>
      </c>
      <c r="T31855">
        <f>IF(ecommerce_sales_34500[[#This Row],[returned]]="No", ecommerce_sales_34500[[#This Row],[total_amount]]*ecommerce_sales_34500[[#This Row],[price]],0)</f>
        <v>116846.05069999999</v>
      </c>
    </row>
    <row r="31856" spans="1:20" x14ac:dyDescent="0.25">
      <c r="A31856" t="s">
        <v>65932</v>
      </c>
      <c r="B31856" t="s">
        <v>19552</v>
      </c>
      <c r="C31856" t="s">
        <v>65933</v>
      </c>
      <c r="D31856" t="s">
        <v>34</v>
      </c>
      <c r="E31856">
        <v>217.49</v>
      </c>
      <c r="F31856">
        <v>0.05</v>
      </c>
      <c r="G31856">
        <v>1</v>
      </c>
      <c r="H31856" t="s">
        <v>43</v>
      </c>
      <c r="I31856" s="1">
        <v>45857</v>
      </c>
      <c r="J31856">
        <v>5</v>
      </c>
      <c r="K31856" t="s">
        <v>35</v>
      </c>
      <c r="L31856" t="s">
        <v>98</v>
      </c>
      <c r="M31856">
        <v>206.62</v>
      </c>
      <c r="N31856">
        <v>8.31</v>
      </c>
      <c r="O31856">
        <f>ecommerce_sales_34500[[#This Row],[total_amount]]-ecommerce_sales_34500[[#This Row],[profit_margin]]</f>
        <v>190.14000000000001</v>
      </c>
      <c r="P31856">
        <v>16.48</v>
      </c>
      <c r="Q31856">
        <v>27</v>
      </c>
      <c r="R31856" t="s">
        <v>56</v>
      </c>
      <c r="S31856" t="s">
        <v>67372</v>
      </c>
      <c r="T31856">
        <f>IF(ecommerce_sales_34500[[#This Row],[returned]]="No", ecommerce_sales_34500[[#This Row],[total_amount]]*ecommerce_sales_34500[[#This Row],[price]],0)</f>
        <v>0</v>
      </c>
    </row>
    <row r="31857" spans="1:20" x14ac:dyDescent="0.25">
      <c r="A31857" t="s">
        <v>66386</v>
      </c>
      <c r="B31857" t="s">
        <v>10571</v>
      </c>
      <c r="C31857" t="s">
        <v>31891</v>
      </c>
      <c r="D31857" t="s">
        <v>77</v>
      </c>
      <c r="E31857">
        <v>9.82</v>
      </c>
      <c r="F31857">
        <v>0</v>
      </c>
      <c r="G31857">
        <v>1</v>
      </c>
      <c r="H31857" t="s">
        <v>43</v>
      </c>
      <c r="I31857" s="1">
        <v>45857</v>
      </c>
      <c r="J31857">
        <v>5</v>
      </c>
      <c r="K31857" t="s">
        <v>44</v>
      </c>
      <c r="L31857" t="s">
        <v>23</v>
      </c>
      <c r="M31857">
        <v>9.82</v>
      </c>
      <c r="N31857">
        <v>4.37</v>
      </c>
      <c r="O31857">
        <f>ecommerce_sales_34500[[#This Row],[total_amount]]-ecommerce_sales_34500[[#This Row],[profit_margin]]</f>
        <v>10.26</v>
      </c>
      <c r="P31857">
        <v>-0.44</v>
      </c>
      <c r="Q31857">
        <v>39</v>
      </c>
      <c r="R31857" t="s">
        <v>30</v>
      </c>
      <c r="S31857" t="s">
        <v>67371</v>
      </c>
      <c r="T31857">
        <f>IF(ecommerce_sales_34500[[#This Row],[returned]]="No", ecommerce_sales_34500[[#This Row],[total_amount]]*ecommerce_sales_34500[[#This Row],[price]],0)</f>
        <v>96.432400000000001</v>
      </c>
    </row>
    <row r="31858" spans="1:20" x14ac:dyDescent="0.25">
      <c r="A31858" t="s">
        <v>1567</v>
      </c>
      <c r="B31858" t="s">
        <v>1568</v>
      </c>
      <c r="C31858" t="s">
        <v>1569</v>
      </c>
      <c r="D31858" t="s">
        <v>20</v>
      </c>
      <c r="E31858">
        <v>467.92</v>
      </c>
      <c r="F31858">
        <v>0</v>
      </c>
      <c r="G31858">
        <v>1</v>
      </c>
      <c r="H31858" t="s">
        <v>21</v>
      </c>
      <c r="I31858" s="1">
        <v>45858</v>
      </c>
      <c r="J31858">
        <v>5</v>
      </c>
      <c r="K31858" t="s">
        <v>29</v>
      </c>
      <c r="L31858" t="s">
        <v>98</v>
      </c>
      <c r="M31858">
        <v>467.92</v>
      </c>
      <c r="N31858">
        <v>8.06</v>
      </c>
      <c r="O31858">
        <f>ecommerce_sales_34500[[#This Row],[total_amount]]-ecommerce_sales_34500[[#This Row],[profit_margin]]</f>
        <v>344.96000000000004</v>
      </c>
      <c r="P31858">
        <v>122.96</v>
      </c>
      <c r="Q31858">
        <v>37</v>
      </c>
      <c r="R31858" t="s">
        <v>30</v>
      </c>
      <c r="S31858" t="s">
        <v>67371</v>
      </c>
      <c r="T31858">
        <f>IF(ecommerce_sales_34500[[#This Row],[returned]]="No", ecommerce_sales_34500[[#This Row],[total_amount]]*ecommerce_sales_34500[[#This Row],[price]],0)</f>
        <v>0</v>
      </c>
    </row>
    <row r="31859" spans="1:20" x14ac:dyDescent="0.25">
      <c r="A31859" t="s">
        <v>4621</v>
      </c>
      <c r="B31859" t="s">
        <v>4622</v>
      </c>
      <c r="C31859" t="s">
        <v>4623</v>
      </c>
      <c r="D31859" t="s">
        <v>77</v>
      </c>
      <c r="E31859">
        <v>6.88</v>
      </c>
      <c r="F31859">
        <v>0.05</v>
      </c>
      <c r="G31859">
        <v>1</v>
      </c>
      <c r="H31859" t="s">
        <v>61</v>
      </c>
      <c r="I31859" s="1">
        <v>45858</v>
      </c>
      <c r="J31859">
        <v>4</v>
      </c>
      <c r="K31859" t="s">
        <v>22</v>
      </c>
      <c r="L31859" t="s">
        <v>23</v>
      </c>
      <c r="M31859">
        <v>6.54</v>
      </c>
      <c r="N31859">
        <v>4.9400000000000004</v>
      </c>
      <c r="O31859">
        <f>ecommerce_sales_34500[[#This Row],[total_amount]]-ecommerce_sales_34500[[#This Row],[profit_margin]]</f>
        <v>8.86</v>
      </c>
      <c r="P31859">
        <v>-2.3199999999999998</v>
      </c>
      <c r="Q31859">
        <v>65</v>
      </c>
      <c r="R31859" t="s">
        <v>24</v>
      </c>
      <c r="S31859" t="s">
        <v>67370</v>
      </c>
      <c r="T31859">
        <f>IF(ecommerce_sales_34500[[#This Row],[returned]]="No", ecommerce_sales_34500[[#This Row],[total_amount]]*ecommerce_sales_34500[[#This Row],[price]],0)</f>
        <v>44.995199999999997</v>
      </c>
    </row>
    <row r="31860" spans="1:20" x14ac:dyDescent="0.25">
      <c r="A31860" t="s">
        <v>5579</v>
      </c>
      <c r="B31860" t="s">
        <v>5580</v>
      </c>
      <c r="C31860" t="s">
        <v>5581</v>
      </c>
      <c r="D31860" t="s">
        <v>60</v>
      </c>
      <c r="E31860">
        <v>21.59</v>
      </c>
      <c r="F31860">
        <v>0.15</v>
      </c>
      <c r="G31860">
        <v>1</v>
      </c>
      <c r="H31860" t="s">
        <v>94</v>
      </c>
      <c r="I31860" s="1">
        <v>45858</v>
      </c>
      <c r="J31860">
        <v>4</v>
      </c>
      <c r="K31860" t="s">
        <v>35</v>
      </c>
      <c r="L31860" t="s">
        <v>98</v>
      </c>
      <c r="M31860">
        <v>18.350000000000001</v>
      </c>
      <c r="N31860">
        <v>5.4</v>
      </c>
      <c r="O31860">
        <f>ecommerce_sales_34500[[#This Row],[total_amount]]-ecommerce_sales_34500[[#This Row],[profit_margin]]</f>
        <v>17.330000000000002</v>
      </c>
      <c r="P31860">
        <v>1.02</v>
      </c>
      <c r="Q31860">
        <v>19</v>
      </c>
      <c r="R31860" t="s">
        <v>30</v>
      </c>
      <c r="S31860" t="s">
        <v>67375</v>
      </c>
      <c r="T31860">
        <f>IF(ecommerce_sales_34500[[#This Row],[returned]]="No", ecommerce_sales_34500[[#This Row],[total_amount]]*ecommerce_sales_34500[[#This Row],[price]],0)</f>
        <v>0</v>
      </c>
    </row>
    <row r="31861" spans="1:20" x14ac:dyDescent="0.25">
      <c r="A31861" t="s">
        <v>7718</v>
      </c>
      <c r="B31861" t="s">
        <v>7719</v>
      </c>
      <c r="C31861" t="s">
        <v>3081</v>
      </c>
      <c r="D31861" t="s">
        <v>60</v>
      </c>
      <c r="E31861">
        <v>19.47</v>
      </c>
      <c r="F31861">
        <v>0.15</v>
      </c>
      <c r="G31861">
        <v>1</v>
      </c>
      <c r="H31861" t="s">
        <v>21</v>
      </c>
      <c r="I31861" s="1">
        <v>45858</v>
      </c>
      <c r="J31861">
        <v>6</v>
      </c>
      <c r="K31861" t="s">
        <v>29</v>
      </c>
      <c r="L31861" t="s">
        <v>23</v>
      </c>
      <c r="M31861">
        <v>16.55</v>
      </c>
      <c r="N31861">
        <v>6.09</v>
      </c>
      <c r="O31861">
        <f>ecommerce_sales_34500[[#This Row],[total_amount]]-ecommerce_sales_34500[[#This Row],[profit_margin]]</f>
        <v>16.850000000000001</v>
      </c>
      <c r="P31861">
        <v>-0.3</v>
      </c>
      <c r="Q31861">
        <v>58</v>
      </c>
      <c r="R31861" t="s">
        <v>30</v>
      </c>
      <c r="S31861" t="s">
        <v>67370</v>
      </c>
      <c r="T31861">
        <f>IF(ecommerce_sales_34500[[#This Row],[returned]]="No", ecommerce_sales_34500[[#This Row],[total_amount]]*ecommerce_sales_34500[[#This Row],[price]],0)</f>
        <v>322.2285</v>
      </c>
    </row>
    <row r="31862" spans="1:20" x14ac:dyDescent="0.25">
      <c r="A31862" t="s">
        <v>8037</v>
      </c>
      <c r="B31862" t="s">
        <v>2668</v>
      </c>
      <c r="C31862" t="s">
        <v>8038</v>
      </c>
      <c r="D31862" t="s">
        <v>60</v>
      </c>
      <c r="E31862">
        <v>111.9</v>
      </c>
      <c r="F31862">
        <v>0.05</v>
      </c>
      <c r="G31862">
        <v>1</v>
      </c>
      <c r="H31862" t="s">
        <v>21</v>
      </c>
      <c r="I31862" s="1">
        <v>45858</v>
      </c>
      <c r="J31862">
        <v>5</v>
      </c>
      <c r="K31862" t="s">
        <v>114</v>
      </c>
      <c r="L31862" t="s">
        <v>23</v>
      </c>
      <c r="M31862">
        <v>106.3</v>
      </c>
      <c r="N31862">
        <v>5.98</v>
      </c>
      <c r="O31862">
        <f>ecommerce_sales_34500[[#This Row],[total_amount]]-ecommerce_sales_34500[[#This Row],[profit_margin]]</f>
        <v>75.08</v>
      </c>
      <c r="P31862">
        <v>31.22</v>
      </c>
      <c r="Q31862">
        <v>49</v>
      </c>
      <c r="R31862" t="s">
        <v>24</v>
      </c>
      <c r="S31862" t="s">
        <v>67373</v>
      </c>
      <c r="T31862">
        <f>IF(ecommerce_sales_34500[[#This Row],[returned]]="No", ecommerce_sales_34500[[#This Row],[total_amount]]*ecommerce_sales_34500[[#This Row],[price]],0)</f>
        <v>11894.970000000001</v>
      </c>
    </row>
    <row r="31863" spans="1:20" x14ac:dyDescent="0.25">
      <c r="A31863" t="s">
        <v>10018</v>
      </c>
      <c r="B31863" t="s">
        <v>7053</v>
      </c>
      <c r="C31863" t="s">
        <v>10019</v>
      </c>
      <c r="D31863" t="s">
        <v>60</v>
      </c>
      <c r="E31863">
        <v>83.28</v>
      </c>
      <c r="F31863">
        <v>0.05</v>
      </c>
      <c r="G31863">
        <v>1</v>
      </c>
      <c r="H31863" t="s">
        <v>21</v>
      </c>
      <c r="I31863" s="1">
        <v>45858</v>
      </c>
      <c r="J31863">
        <v>5</v>
      </c>
      <c r="K31863" t="s">
        <v>35</v>
      </c>
      <c r="L31863" t="s">
        <v>23</v>
      </c>
      <c r="M31863">
        <v>79.12</v>
      </c>
      <c r="N31863">
        <v>6.39</v>
      </c>
      <c r="O31863">
        <f>ecommerce_sales_34500[[#This Row],[total_amount]]-ecommerce_sales_34500[[#This Row],[profit_margin]]</f>
        <v>57.820000000000007</v>
      </c>
      <c r="P31863">
        <v>21.3</v>
      </c>
      <c r="Q31863">
        <v>42</v>
      </c>
      <c r="R31863" t="s">
        <v>30</v>
      </c>
      <c r="S31863" t="s">
        <v>67373</v>
      </c>
      <c r="T31863">
        <f>IF(ecommerce_sales_34500[[#This Row],[returned]]="No", ecommerce_sales_34500[[#This Row],[total_amount]]*ecommerce_sales_34500[[#This Row],[price]],0)</f>
        <v>6589.1136000000006</v>
      </c>
    </row>
    <row r="31864" spans="1:20" x14ac:dyDescent="0.25">
      <c r="A31864" t="s">
        <v>14551</v>
      </c>
      <c r="B31864" t="s">
        <v>470</v>
      </c>
      <c r="C31864" t="s">
        <v>14552</v>
      </c>
      <c r="D31864" t="s">
        <v>28</v>
      </c>
      <c r="E31864">
        <v>29.85</v>
      </c>
      <c r="F31864">
        <v>0</v>
      </c>
      <c r="G31864">
        <v>1</v>
      </c>
      <c r="H31864" t="s">
        <v>61</v>
      </c>
      <c r="I31864" s="1">
        <v>45858</v>
      </c>
      <c r="J31864">
        <v>5</v>
      </c>
      <c r="K31864" t="s">
        <v>35</v>
      </c>
      <c r="L31864" t="s">
        <v>23</v>
      </c>
      <c r="M31864">
        <v>29.85</v>
      </c>
      <c r="N31864">
        <v>4.49</v>
      </c>
      <c r="O31864">
        <f>ecommerce_sales_34500[[#This Row],[total_amount]]-ecommerce_sales_34500[[#This Row],[profit_margin]]</f>
        <v>31.950000000000003</v>
      </c>
      <c r="P31864">
        <v>-2.1</v>
      </c>
      <c r="Q31864">
        <v>30</v>
      </c>
      <c r="R31864" t="s">
        <v>30</v>
      </c>
      <c r="S31864" t="s">
        <v>67372</v>
      </c>
      <c r="T31864">
        <f>IF(ecommerce_sales_34500[[#This Row],[returned]]="No", ecommerce_sales_34500[[#This Row],[total_amount]]*ecommerce_sales_34500[[#This Row],[price]],0)</f>
        <v>891.02250000000004</v>
      </c>
    </row>
    <row r="31865" spans="1:20" x14ac:dyDescent="0.25">
      <c r="A31865" t="s">
        <v>16339</v>
      </c>
      <c r="B31865" t="s">
        <v>6810</v>
      </c>
      <c r="C31865" t="s">
        <v>16340</v>
      </c>
      <c r="D31865" t="s">
        <v>34</v>
      </c>
      <c r="E31865">
        <v>266.38</v>
      </c>
      <c r="F31865">
        <v>0.1</v>
      </c>
      <c r="G31865">
        <v>1</v>
      </c>
      <c r="H31865" t="s">
        <v>39</v>
      </c>
      <c r="I31865" s="1">
        <v>45858</v>
      </c>
      <c r="J31865">
        <v>3</v>
      </c>
      <c r="K31865" t="s">
        <v>35</v>
      </c>
      <c r="L31865" t="s">
        <v>23</v>
      </c>
      <c r="M31865">
        <v>239.74</v>
      </c>
      <c r="N31865">
        <v>8.94</v>
      </c>
      <c r="O31865">
        <f>ecommerce_sales_34500[[#This Row],[total_amount]]-ecommerce_sales_34500[[#This Row],[profit_margin]]</f>
        <v>219.91000000000003</v>
      </c>
      <c r="P31865">
        <v>19.829999999999998</v>
      </c>
      <c r="Q31865">
        <v>44</v>
      </c>
      <c r="R31865" t="s">
        <v>30</v>
      </c>
      <c r="S31865" t="s">
        <v>67373</v>
      </c>
      <c r="T31865">
        <f>IF(ecommerce_sales_34500[[#This Row],[returned]]="No", ecommerce_sales_34500[[#This Row],[total_amount]]*ecommerce_sales_34500[[#This Row],[price]],0)</f>
        <v>63861.941200000001</v>
      </c>
    </row>
    <row r="31866" spans="1:20" x14ac:dyDescent="0.25">
      <c r="A31866" t="s">
        <v>17937</v>
      </c>
      <c r="B31866" t="s">
        <v>17938</v>
      </c>
      <c r="C31866" t="s">
        <v>17939</v>
      </c>
      <c r="D31866" t="s">
        <v>77</v>
      </c>
      <c r="E31866">
        <v>43.6</v>
      </c>
      <c r="F31866">
        <v>0</v>
      </c>
      <c r="G31866">
        <v>1</v>
      </c>
      <c r="H31866" t="s">
        <v>61</v>
      </c>
      <c r="I31866" s="1">
        <v>45858</v>
      </c>
      <c r="J31866">
        <v>6</v>
      </c>
      <c r="K31866" t="s">
        <v>29</v>
      </c>
      <c r="L31866" t="s">
        <v>23</v>
      </c>
      <c r="M31866">
        <v>43.6</v>
      </c>
      <c r="N31866">
        <v>6.38</v>
      </c>
      <c r="O31866">
        <f>ecommerce_sales_34500[[#This Row],[total_amount]]-ecommerce_sales_34500[[#This Row],[profit_margin]]</f>
        <v>32.54</v>
      </c>
      <c r="P31866">
        <v>11.06</v>
      </c>
      <c r="Q31866">
        <v>40</v>
      </c>
      <c r="R31866" t="s">
        <v>24</v>
      </c>
      <c r="S31866" t="s">
        <v>67371</v>
      </c>
      <c r="T31866">
        <f>IF(ecommerce_sales_34500[[#This Row],[returned]]="No", ecommerce_sales_34500[[#This Row],[total_amount]]*ecommerce_sales_34500[[#This Row],[price]],0)</f>
        <v>1900.96</v>
      </c>
    </row>
    <row r="31867" spans="1:20" x14ac:dyDescent="0.25">
      <c r="A31867" t="s">
        <v>18445</v>
      </c>
      <c r="B31867" t="s">
        <v>6756</v>
      </c>
      <c r="C31867" t="s">
        <v>18446</v>
      </c>
      <c r="D31867" t="s">
        <v>28</v>
      </c>
      <c r="E31867">
        <v>4.74</v>
      </c>
      <c r="F31867">
        <v>0.05</v>
      </c>
      <c r="G31867">
        <v>1</v>
      </c>
      <c r="H31867" t="s">
        <v>21</v>
      </c>
      <c r="I31867" s="1">
        <v>45858</v>
      </c>
      <c r="J31867">
        <v>4</v>
      </c>
      <c r="K31867" t="s">
        <v>114</v>
      </c>
      <c r="L31867" t="s">
        <v>23</v>
      </c>
      <c r="M31867">
        <v>4.5</v>
      </c>
      <c r="N31867">
        <v>3.37</v>
      </c>
      <c r="O31867">
        <f>ecommerce_sales_34500[[#This Row],[total_amount]]-ecommerce_sales_34500[[#This Row],[profit_margin]]</f>
        <v>7.51</v>
      </c>
      <c r="P31867">
        <v>-3.01</v>
      </c>
      <c r="Q31867">
        <v>66</v>
      </c>
      <c r="R31867" t="s">
        <v>56</v>
      </c>
      <c r="S31867" t="s">
        <v>67370</v>
      </c>
      <c r="T31867">
        <f>IF(ecommerce_sales_34500[[#This Row],[returned]]="No", ecommerce_sales_34500[[#This Row],[total_amount]]*ecommerce_sales_34500[[#This Row],[price]],0)</f>
        <v>21.330000000000002</v>
      </c>
    </row>
    <row r="31868" spans="1:20" x14ac:dyDescent="0.25">
      <c r="A31868" t="s">
        <v>19488</v>
      </c>
      <c r="B31868" t="s">
        <v>19489</v>
      </c>
      <c r="C31868" t="s">
        <v>19490</v>
      </c>
      <c r="D31868" t="s">
        <v>34</v>
      </c>
      <c r="E31868">
        <v>361.93</v>
      </c>
      <c r="F31868">
        <v>0</v>
      </c>
      <c r="G31868">
        <v>1</v>
      </c>
      <c r="H31868" t="s">
        <v>21</v>
      </c>
      <c r="I31868" s="1">
        <v>45858</v>
      </c>
      <c r="J31868">
        <v>4</v>
      </c>
      <c r="K31868" t="s">
        <v>22</v>
      </c>
      <c r="L31868" t="s">
        <v>23</v>
      </c>
      <c r="M31868">
        <v>361.93</v>
      </c>
      <c r="N31868">
        <v>10.15</v>
      </c>
      <c r="O31868">
        <f>ecommerce_sales_34500[[#This Row],[total_amount]]-ecommerce_sales_34500[[#This Row],[profit_margin]]</f>
        <v>328.65</v>
      </c>
      <c r="P31868">
        <v>33.28</v>
      </c>
      <c r="Q31868">
        <v>54</v>
      </c>
      <c r="R31868" t="s">
        <v>30</v>
      </c>
      <c r="S31868" t="s">
        <v>67370</v>
      </c>
      <c r="T31868">
        <f>IF(ecommerce_sales_34500[[#This Row],[returned]]="No", ecommerce_sales_34500[[#This Row],[total_amount]]*ecommerce_sales_34500[[#This Row],[price]],0)</f>
        <v>130993.32490000001</v>
      </c>
    </row>
    <row r="31869" spans="1:20" x14ac:dyDescent="0.25">
      <c r="A31869" t="s">
        <v>19567</v>
      </c>
      <c r="B31869" t="s">
        <v>19568</v>
      </c>
      <c r="C31869" t="s">
        <v>19569</v>
      </c>
      <c r="D31869" t="s">
        <v>87</v>
      </c>
      <c r="E31869">
        <v>84.79</v>
      </c>
      <c r="F31869">
        <v>0</v>
      </c>
      <c r="G31869">
        <v>1</v>
      </c>
      <c r="H31869" t="s">
        <v>43</v>
      </c>
      <c r="I31869" s="1">
        <v>45858</v>
      </c>
      <c r="J31869">
        <v>6</v>
      </c>
      <c r="K31869" t="s">
        <v>22</v>
      </c>
      <c r="L31869" t="s">
        <v>23</v>
      </c>
      <c r="M31869">
        <v>84.79</v>
      </c>
      <c r="N31869">
        <v>7.15</v>
      </c>
      <c r="O31869">
        <f>ecommerce_sales_34500[[#This Row],[total_amount]]-ecommerce_sales_34500[[#This Row],[profit_margin]]</f>
        <v>66.5</v>
      </c>
      <c r="P31869">
        <v>18.29</v>
      </c>
      <c r="Q31869">
        <v>44</v>
      </c>
      <c r="R31869" t="s">
        <v>24</v>
      </c>
      <c r="S31869" t="s">
        <v>67373</v>
      </c>
      <c r="T31869">
        <f>IF(ecommerce_sales_34500[[#This Row],[returned]]="No", ecommerce_sales_34500[[#This Row],[total_amount]]*ecommerce_sales_34500[[#This Row],[price]],0)</f>
        <v>7189.3441000000012</v>
      </c>
    </row>
    <row r="31870" spans="1:20" x14ac:dyDescent="0.25">
      <c r="A31870" t="s">
        <v>22594</v>
      </c>
      <c r="B31870" t="s">
        <v>3653</v>
      </c>
      <c r="C31870" t="s">
        <v>22595</v>
      </c>
      <c r="D31870" t="s">
        <v>60</v>
      </c>
      <c r="E31870">
        <v>147.55000000000001</v>
      </c>
      <c r="F31870">
        <v>0</v>
      </c>
      <c r="G31870">
        <v>1</v>
      </c>
      <c r="H31870" t="s">
        <v>94</v>
      </c>
      <c r="I31870" s="1">
        <v>45858</v>
      </c>
      <c r="J31870">
        <v>5</v>
      </c>
      <c r="K31870" t="s">
        <v>35</v>
      </c>
      <c r="L31870" t="s">
        <v>23</v>
      </c>
      <c r="M31870">
        <v>147.55000000000001</v>
      </c>
      <c r="N31870">
        <v>8.74</v>
      </c>
      <c r="O31870">
        <f>ecommerce_sales_34500[[#This Row],[total_amount]]-ecommerce_sales_34500[[#This Row],[profit_margin]]</f>
        <v>104.65</v>
      </c>
      <c r="P31870">
        <v>42.9</v>
      </c>
      <c r="Q31870">
        <v>21</v>
      </c>
      <c r="R31870" t="s">
        <v>24</v>
      </c>
      <c r="S31870" t="s">
        <v>67372</v>
      </c>
      <c r="T31870">
        <f>IF(ecommerce_sales_34500[[#This Row],[returned]]="No", ecommerce_sales_34500[[#This Row],[total_amount]]*ecommerce_sales_34500[[#This Row],[price]],0)</f>
        <v>21771.002500000002</v>
      </c>
    </row>
    <row r="31871" spans="1:20" x14ac:dyDescent="0.25">
      <c r="A31871" t="s">
        <v>23388</v>
      </c>
      <c r="B31871" t="s">
        <v>11609</v>
      </c>
      <c r="C31871" t="s">
        <v>7801</v>
      </c>
      <c r="D31871" t="s">
        <v>28</v>
      </c>
      <c r="E31871">
        <v>10.37</v>
      </c>
      <c r="F31871">
        <v>0.05</v>
      </c>
      <c r="G31871">
        <v>1</v>
      </c>
      <c r="H31871" t="s">
        <v>21</v>
      </c>
      <c r="I31871" s="1">
        <v>45858</v>
      </c>
      <c r="J31871">
        <v>3</v>
      </c>
      <c r="K31871" t="s">
        <v>35</v>
      </c>
      <c r="L31871" t="s">
        <v>23</v>
      </c>
      <c r="M31871">
        <v>9.85</v>
      </c>
      <c r="N31871">
        <v>3.86</v>
      </c>
      <c r="O31871">
        <f>ecommerce_sales_34500[[#This Row],[total_amount]]-ecommerce_sales_34500[[#This Row],[profit_margin]]</f>
        <v>12.92</v>
      </c>
      <c r="P31871">
        <v>-3.07</v>
      </c>
      <c r="Q31871">
        <v>57</v>
      </c>
      <c r="R31871" t="s">
        <v>30</v>
      </c>
      <c r="S31871" t="s">
        <v>67370</v>
      </c>
      <c r="T31871">
        <f>IF(ecommerce_sales_34500[[#This Row],[returned]]="No", ecommerce_sales_34500[[#This Row],[total_amount]]*ecommerce_sales_34500[[#This Row],[price]],0)</f>
        <v>102.14449999999999</v>
      </c>
    </row>
    <row r="31872" spans="1:20" x14ac:dyDescent="0.25">
      <c r="A31872" t="s">
        <v>25446</v>
      </c>
      <c r="B31872" t="s">
        <v>19545</v>
      </c>
      <c r="C31872" t="s">
        <v>25447</v>
      </c>
      <c r="D31872" t="s">
        <v>20</v>
      </c>
      <c r="E31872">
        <v>65.59</v>
      </c>
      <c r="F31872">
        <v>0.1</v>
      </c>
      <c r="G31872">
        <v>1</v>
      </c>
      <c r="H31872" t="s">
        <v>21</v>
      </c>
      <c r="I31872" s="1">
        <v>45858</v>
      </c>
      <c r="J31872">
        <v>5</v>
      </c>
      <c r="K31872" t="s">
        <v>35</v>
      </c>
      <c r="L31872" t="s">
        <v>23</v>
      </c>
      <c r="M31872">
        <v>59.03</v>
      </c>
      <c r="N31872">
        <v>6.42</v>
      </c>
      <c r="O31872">
        <f>ecommerce_sales_34500[[#This Row],[total_amount]]-ecommerce_sales_34500[[#This Row],[profit_margin]]</f>
        <v>48.92</v>
      </c>
      <c r="P31872">
        <v>10.11</v>
      </c>
      <c r="Q31872">
        <v>55</v>
      </c>
      <c r="R31872" t="s">
        <v>24</v>
      </c>
      <c r="S31872" t="s">
        <v>67370</v>
      </c>
      <c r="T31872">
        <f>IF(ecommerce_sales_34500[[#This Row],[returned]]="No", ecommerce_sales_34500[[#This Row],[total_amount]]*ecommerce_sales_34500[[#This Row],[price]],0)</f>
        <v>3871.7777000000001</v>
      </c>
    </row>
    <row r="31873" spans="1:20" x14ac:dyDescent="0.25">
      <c r="A31873" t="s">
        <v>26904</v>
      </c>
      <c r="B31873" t="s">
        <v>26905</v>
      </c>
      <c r="C31873" t="s">
        <v>26906</v>
      </c>
      <c r="D31873" t="s">
        <v>60</v>
      </c>
      <c r="E31873">
        <v>76.77</v>
      </c>
      <c r="F31873">
        <v>0</v>
      </c>
      <c r="G31873">
        <v>5</v>
      </c>
      <c r="H31873" t="s">
        <v>39</v>
      </c>
      <c r="I31873" s="1">
        <v>45858</v>
      </c>
      <c r="J31873">
        <v>5</v>
      </c>
      <c r="K31873" t="s">
        <v>29</v>
      </c>
      <c r="L31873" t="s">
        <v>23</v>
      </c>
      <c r="M31873">
        <v>383.85</v>
      </c>
      <c r="N31873">
        <v>9.51</v>
      </c>
      <c r="O31873">
        <f>ecommerce_sales_34500[[#This Row],[total_amount]]-ecommerce_sales_34500[[#This Row],[profit_margin]]</f>
        <v>259.01</v>
      </c>
      <c r="P31873">
        <v>124.84</v>
      </c>
      <c r="Q31873">
        <v>63</v>
      </c>
      <c r="R31873" t="s">
        <v>30</v>
      </c>
      <c r="S31873" t="s">
        <v>67370</v>
      </c>
      <c r="T31873">
        <f>IF(ecommerce_sales_34500[[#This Row],[returned]]="No", ecommerce_sales_34500[[#This Row],[total_amount]]*ecommerce_sales_34500[[#This Row],[price]],0)</f>
        <v>29468.164499999999</v>
      </c>
    </row>
    <row r="31874" spans="1:20" x14ac:dyDescent="0.25">
      <c r="A31874" t="s">
        <v>29931</v>
      </c>
      <c r="B31874" t="s">
        <v>2408</v>
      </c>
      <c r="C31874" t="s">
        <v>15948</v>
      </c>
      <c r="D31874" t="s">
        <v>20</v>
      </c>
      <c r="E31874">
        <v>216.21</v>
      </c>
      <c r="F31874">
        <v>0</v>
      </c>
      <c r="G31874">
        <v>1</v>
      </c>
      <c r="H31874" t="s">
        <v>94</v>
      </c>
      <c r="I31874" s="1">
        <v>45858</v>
      </c>
      <c r="J31874">
        <v>5</v>
      </c>
      <c r="K31874" t="s">
        <v>29</v>
      </c>
      <c r="L31874" t="s">
        <v>23</v>
      </c>
      <c r="M31874">
        <v>216.21</v>
      </c>
      <c r="N31874">
        <v>7.2</v>
      </c>
      <c r="O31874">
        <f>ecommerce_sales_34500[[#This Row],[total_amount]]-ecommerce_sales_34500[[#This Row],[profit_margin]]</f>
        <v>162.87</v>
      </c>
      <c r="P31874">
        <v>53.34</v>
      </c>
      <c r="Q31874">
        <v>24</v>
      </c>
      <c r="R31874" t="s">
        <v>30</v>
      </c>
      <c r="S31874" t="s">
        <v>67372</v>
      </c>
      <c r="T31874">
        <f>IF(ecommerce_sales_34500[[#This Row],[returned]]="No", ecommerce_sales_34500[[#This Row],[total_amount]]*ecommerce_sales_34500[[#This Row],[price]],0)</f>
        <v>46746.7641</v>
      </c>
    </row>
    <row r="31875" spans="1:20" x14ac:dyDescent="0.25">
      <c r="A31875" t="s">
        <v>30146</v>
      </c>
      <c r="B31875" t="s">
        <v>6667</v>
      </c>
      <c r="C31875" t="s">
        <v>30147</v>
      </c>
      <c r="D31875" t="s">
        <v>34</v>
      </c>
      <c r="E31875">
        <v>221.87</v>
      </c>
      <c r="F31875">
        <v>0.05</v>
      </c>
      <c r="G31875">
        <v>2</v>
      </c>
      <c r="H31875" t="s">
        <v>61</v>
      </c>
      <c r="I31875" s="1">
        <v>45858</v>
      </c>
      <c r="J31875">
        <v>5</v>
      </c>
      <c r="K31875" t="s">
        <v>35</v>
      </c>
      <c r="L31875" t="s">
        <v>23</v>
      </c>
      <c r="M31875">
        <v>421.55</v>
      </c>
      <c r="N31875">
        <v>11.09</v>
      </c>
      <c r="O31875">
        <f>ecommerce_sales_34500[[#This Row],[total_amount]]-ecommerce_sales_34500[[#This Row],[profit_margin]]</f>
        <v>382.05</v>
      </c>
      <c r="P31875">
        <v>39.5</v>
      </c>
      <c r="Q31875">
        <v>41</v>
      </c>
      <c r="R31875" t="s">
        <v>24</v>
      </c>
      <c r="S31875" t="s">
        <v>67373</v>
      </c>
      <c r="T31875">
        <f>IF(ecommerce_sales_34500[[#This Row],[returned]]="No", ecommerce_sales_34500[[#This Row],[total_amount]]*ecommerce_sales_34500[[#This Row],[price]],0)</f>
        <v>93529.298500000004</v>
      </c>
    </row>
    <row r="31876" spans="1:20" x14ac:dyDescent="0.25">
      <c r="A31876" t="s">
        <v>30655</v>
      </c>
      <c r="B31876" t="s">
        <v>7726</v>
      </c>
      <c r="C31876" t="s">
        <v>30656</v>
      </c>
      <c r="D31876" t="s">
        <v>28</v>
      </c>
      <c r="E31876">
        <v>17.61</v>
      </c>
      <c r="F31876">
        <v>0.15</v>
      </c>
      <c r="G31876">
        <v>1</v>
      </c>
      <c r="H31876" t="s">
        <v>21</v>
      </c>
      <c r="I31876" s="1">
        <v>45858</v>
      </c>
      <c r="J31876">
        <v>5</v>
      </c>
      <c r="K31876" t="s">
        <v>35</v>
      </c>
      <c r="L31876" t="s">
        <v>23</v>
      </c>
      <c r="M31876">
        <v>14.97</v>
      </c>
      <c r="N31876">
        <v>5.61</v>
      </c>
      <c r="O31876">
        <f>ecommerce_sales_34500[[#This Row],[total_amount]]-ecommerce_sales_34500[[#This Row],[profit_margin]]</f>
        <v>19.380000000000003</v>
      </c>
      <c r="P31876">
        <v>-4.41</v>
      </c>
      <c r="Q31876">
        <v>48</v>
      </c>
      <c r="R31876" t="s">
        <v>30</v>
      </c>
      <c r="S31876" t="s">
        <v>67373</v>
      </c>
      <c r="T31876">
        <f>IF(ecommerce_sales_34500[[#This Row],[returned]]="No", ecommerce_sales_34500[[#This Row],[total_amount]]*ecommerce_sales_34500[[#This Row],[price]],0)</f>
        <v>263.62169999999998</v>
      </c>
    </row>
    <row r="31877" spans="1:20" x14ac:dyDescent="0.25">
      <c r="A31877" t="s">
        <v>33680</v>
      </c>
      <c r="B31877" t="s">
        <v>20024</v>
      </c>
      <c r="C31877" t="s">
        <v>27393</v>
      </c>
      <c r="D31877" t="s">
        <v>34</v>
      </c>
      <c r="E31877">
        <v>540.24</v>
      </c>
      <c r="F31877">
        <v>0</v>
      </c>
      <c r="G31877">
        <v>1</v>
      </c>
      <c r="H31877" t="s">
        <v>52</v>
      </c>
      <c r="I31877" s="1">
        <v>45858</v>
      </c>
      <c r="J31877">
        <v>6</v>
      </c>
      <c r="K31877" t="s">
        <v>22</v>
      </c>
      <c r="L31877" t="s">
        <v>23</v>
      </c>
      <c r="M31877">
        <v>540.24</v>
      </c>
      <c r="N31877">
        <v>10.17</v>
      </c>
      <c r="O31877">
        <f>ecommerce_sales_34500[[#This Row],[total_amount]]-ecommerce_sales_34500[[#This Row],[profit_margin]]</f>
        <v>485.58000000000004</v>
      </c>
      <c r="P31877">
        <v>54.66</v>
      </c>
      <c r="Q31877">
        <v>43</v>
      </c>
      <c r="R31877" t="s">
        <v>24</v>
      </c>
      <c r="S31877" t="s">
        <v>67373</v>
      </c>
      <c r="T31877">
        <f>IF(ecommerce_sales_34500[[#This Row],[returned]]="No", ecommerce_sales_34500[[#This Row],[total_amount]]*ecommerce_sales_34500[[#This Row],[price]],0)</f>
        <v>291859.25760000001</v>
      </c>
    </row>
    <row r="31878" spans="1:20" x14ac:dyDescent="0.25">
      <c r="A31878" t="s">
        <v>34252</v>
      </c>
      <c r="B31878" t="s">
        <v>10870</v>
      </c>
      <c r="C31878" t="s">
        <v>34253</v>
      </c>
      <c r="D31878" t="s">
        <v>20</v>
      </c>
      <c r="E31878">
        <v>22.06</v>
      </c>
      <c r="F31878">
        <v>0.1</v>
      </c>
      <c r="G31878">
        <v>1</v>
      </c>
      <c r="H31878" t="s">
        <v>21</v>
      </c>
      <c r="I31878" s="1">
        <v>45858</v>
      </c>
      <c r="J31878">
        <v>7</v>
      </c>
      <c r="K31878" t="s">
        <v>44</v>
      </c>
      <c r="L31878" t="s">
        <v>23</v>
      </c>
      <c r="M31878">
        <v>19.850000000000001</v>
      </c>
      <c r="N31878">
        <v>2.98</v>
      </c>
      <c r="O31878">
        <f>ecommerce_sales_34500[[#This Row],[total_amount]]-ecommerce_sales_34500[[#This Row],[profit_margin]]</f>
        <v>17.270000000000003</v>
      </c>
      <c r="P31878">
        <v>2.58</v>
      </c>
      <c r="Q31878">
        <v>57</v>
      </c>
      <c r="R31878" t="s">
        <v>24</v>
      </c>
      <c r="S31878" t="s">
        <v>67370</v>
      </c>
      <c r="T31878">
        <f>IF(ecommerce_sales_34500[[#This Row],[returned]]="No", ecommerce_sales_34500[[#This Row],[total_amount]]*ecommerce_sales_34500[[#This Row],[price]],0)</f>
        <v>437.89100000000002</v>
      </c>
    </row>
    <row r="31879" spans="1:20" x14ac:dyDescent="0.25">
      <c r="A31879" t="s">
        <v>36228</v>
      </c>
      <c r="B31879" t="s">
        <v>36199</v>
      </c>
      <c r="C31879" t="s">
        <v>9779</v>
      </c>
      <c r="D31879" t="s">
        <v>20</v>
      </c>
      <c r="E31879">
        <v>96.85</v>
      </c>
      <c r="F31879">
        <v>0.1</v>
      </c>
      <c r="G31879">
        <v>2</v>
      </c>
      <c r="H31879" t="s">
        <v>52</v>
      </c>
      <c r="I31879" s="1">
        <v>45858</v>
      </c>
      <c r="J31879">
        <v>4</v>
      </c>
      <c r="K31879" t="s">
        <v>35</v>
      </c>
      <c r="L31879" t="s">
        <v>23</v>
      </c>
      <c r="M31879">
        <v>174.33</v>
      </c>
      <c r="N31879">
        <v>7.45</v>
      </c>
      <c r="O31879">
        <f>ecommerce_sales_34500[[#This Row],[total_amount]]-ecommerce_sales_34500[[#This Row],[profit_margin]]</f>
        <v>132.97000000000003</v>
      </c>
      <c r="P31879">
        <v>41.36</v>
      </c>
      <c r="Q31879">
        <v>55</v>
      </c>
      <c r="R31879" t="s">
        <v>30</v>
      </c>
      <c r="S31879" t="s">
        <v>67370</v>
      </c>
      <c r="T31879">
        <f>IF(ecommerce_sales_34500[[#This Row],[returned]]="No", ecommerce_sales_34500[[#This Row],[total_amount]]*ecommerce_sales_34500[[#This Row],[price]],0)</f>
        <v>16883.860499999999</v>
      </c>
    </row>
    <row r="31880" spans="1:20" x14ac:dyDescent="0.25">
      <c r="A31880" t="s">
        <v>36251</v>
      </c>
      <c r="B31880" t="s">
        <v>13395</v>
      </c>
      <c r="C31880" t="s">
        <v>36252</v>
      </c>
      <c r="D31880" t="s">
        <v>28</v>
      </c>
      <c r="E31880">
        <v>77.650000000000006</v>
      </c>
      <c r="F31880">
        <v>0</v>
      </c>
      <c r="G31880">
        <v>1</v>
      </c>
      <c r="H31880" t="s">
        <v>52</v>
      </c>
      <c r="I31880" s="1">
        <v>45858</v>
      </c>
      <c r="J31880">
        <v>5</v>
      </c>
      <c r="K31880" t="s">
        <v>22</v>
      </c>
      <c r="L31880" t="s">
        <v>23</v>
      </c>
      <c r="M31880">
        <v>77.650000000000006</v>
      </c>
      <c r="N31880">
        <v>6</v>
      </c>
      <c r="O31880">
        <f>ecommerce_sales_34500[[#This Row],[total_amount]]-ecommerce_sales_34500[[#This Row],[profit_margin]]</f>
        <v>77.440000000000012</v>
      </c>
      <c r="P31880">
        <v>0.21</v>
      </c>
      <c r="Q31880">
        <v>28</v>
      </c>
      <c r="R31880" t="s">
        <v>24</v>
      </c>
      <c r="S31880" t="s">
        <v>67372</v>
      </c>
      <c r="T31880">
        <f>IF(ecommerce_sales_34500[[#This Row],[returned]]="No", ecommerce_sales_34500[[#This Row],[total_amount]]*ecommerce_sales_34500[[#This Row],[price]],0)</f>
        <v>6029.5225000000009</v>
      </c>
    </row>
    <row r="31881" spans="1:20" x14ac:dyDescent="0.25">
      <c r="A31881" t="s">
        <v>36575</v>
      </c>
      <c r="B31881" t="s">
        <v>63</v>
      </c>
      <c r="C31881" t="s">
        <v>36576</v>
      </c>
      <c r="D31881" t="s">
        <v>60</v>
      </c>
      <c r="E31881">
        <v>26.38</v>
      </c>
      <c r="F31881">
        <v>0.15</v>
      </c>
      <c r="G31881">
        <v>1</v>
      </c>
      <c r="H31881" t="s">
        <v>43</v>
      </c>
      <c r="I31881" s="1">
        <v>45858</v>
      </c>
      <c r="J31881">
        <v>3</v>
      </c>
      <c r="K31881" t="s">
        <v>114</v>
      </c>
      <c r="L31881" t="s">
        <v>23</v>
      </c>
      <c r="M31881">
        <v>22.42</v>
      </c>
      <c r="N31881">
        <v>4.6500000000000004</v>
      </c>
      <c r="O31881">
        <f>ecommerce_sales_34500[[#This Row],[total_amount]]-ecommerce_sales_34500[[#This Row],[profit_margin]]</f>
        <v>19.220000000000002</v>
      </c>
      <c r="P31881">
        <v>3.2</v>
      </c>
      <c r="Q31881">
        <v>35</v>
      </c>
      <c r="R31881" t="s">
        <v>30</v>
      </c>
      <c r="S31881" t="s">
        <v>67371</v>
      </c>
      <c r="T31881">
        <f>IF(ecommerce_sales_34500[[#This Row],[returned]]="No", ecommerce_sales_34500[[#This Row],[total_amount]]*ecommerce_sales_34500[[#This Row],[price]],0)</f>
        <v>591.43960000000004</v>
      </c>
    </row>
    <row r="31882" spans="1:20" x14ac:dyDescent="0.25">
      <c r="A31882" t="s">
        <v>39948</v>
      </c>
      <c r="B31882" t="s">
        <v>39949</v>
      </c>
      <c r="C31882" t="s">
        <v>12761</v>
      </c>
      <c r="D31882" t="s">
        <v>87</v>
      </c>
      <c r="E31882">
        <v>193.7</v>
      </c>
      <c r="F31882">
        <v>0</v>
      </c>
      <c r="G31882">
        <v>1</v>
      </c>
      <c r="H31882" t="s">
        <v>61</v>
      </c>
      <c r="I31882" s="1">
        <v>45858</v>
      </c>
      <c r="J31882">
        <v>4</v>
      </c>
      <c r="K31882" t="s">
        <v>114</v>
      </c>
      <c r="L31882" t="s">
        <v>23</v>
      </c>
      <c r="M31882">
        <v>193.7</v>
      </c>
      <c r="N31882">
        <v>9.1199999999999992</v>
      </c>
      <c r="O31882">
        <f>ecommerce_sales_34500[[#This Row],[total_amount]]-ecommerce_sales_34500[[#This Row],[profit_margin]]</f>
        <v>144.70999999999998</v>
      </c>
      <c r="P31882">
        <v>48.99</v>
      </c>
      <c r="Q31882">
        <v>24</v>
      </c>
      <c r="R31882" t="s">
        <v>30</v>
      </c>
      <c r="S31882" t="s">
        <v>67372</v>
      </c>
      <c r="T31882">
        <f>IF(ecommerce_sales_34500[[#This Row],[returned]]="No", ecommerce_sales_34500[[#This Row],[total_amount]]*ecommerce_sales_34500[[#This Row],[price]],0)</f>
        <v>37519.689999999995</v>
      </c>
    </row>
    <row r="31883" spans="1:20" x14ac:dyDescent="0.25">
      <c r="A31883" t="s">
        <v>41258</v>
      </c>
      <c r="B31883" t="s">
        <v>41259</v>
      </c>
      <c r="C31883" t="s">
        <v>41260</v>
      </c>
      <c r="D31883" t="s">
        <v>77</v>
      </c>
      <c r="E31883">
        <v>10.39</v>
      </c>
      <c r="F31883">
        <v>0</v>
      </c>
      <c r="G31883">
        <v>2</v>
      </c>
      <c r="H31883" t="s">
        <v>21</v>
      </c>
      <c r="I31883" s="1">
        <v>45858</v>
      </c>
      <c r="J31883">
        <v>6</v>
      </c>
      <c r="K31883" t="s">
        <v>44</v>
      </c>
      <c r="L31883" t="s">
        <v>23</v>
      </c>
      <c r="M31883">
        <v>20.78</v>
      </c>
      <c r="N31883">
        <v>3.73</v>
      </c>
      <c r="O31883">
        <f>ecommerce_sales_34500[[#This Row],[total_amount]]-ecommerce_sales_34500[[#This Row],[profit_margin]]</f>
        <v>16.200000000000003</v>
      </c>
      <c r="P31883">
        <v>4.58</v>
      </c>
      <c r="Q31883">
        <v>61</v>
      </c>
      <c r="R31883" t="s">
        <v>30</v>
      </c>
      <c r="S31883" t="s">
        <v>67370</v>
      </c>
      <c r="T31883">
        <f>IF(ecommerce_sales_34500[[#This Row],[returned]]="No", ecommerce_sales_34500[[#This Row],[total_amount]]*ecommerce_sales_34500[[#This Row],[price]],0)</f>
        <v>215.90420000000003</v>
      </c>
    </row>
    <row r="31884" spans="1:20" x14ac:dyDescent="0.25">
      <c r="A31884" t="s">
        <v>42050</v>
      </c>
      <c r="B31884" t="s">
        <v>13851</v>
      </c>
      <c r="C31884" t="s">
        <v>39502</v>
      </c>
      <c r="D31884" t="s">
        <v>87</v>
      </c>
      <c r="E31884">
        <v>36.659999999999997</v>
      </c>
      <c r="F31884">
        <v>0</v>
      </c>
      <c r="G31884">
        <v>2</v>
      </c>
      <c r="H31884" t="s">
        <v>61</v>
      </c>
      <c r="I31884" s="1">
        <v>45858</v>
      </c>
      <c r="J31884">
        <v>4</v>
      </c>
      <c r="K31884" t="s">
        <v>22</v>
      </c>
      <c r="L31884" t="s">
        <v>23</v>
      </c>
      <c r="M31884">
        <v>73.319999999999993</v>
      </c>
      <c r="N31884">
        <v>6.54</v>
      </c>
      <c r="O31884">
        <f>ecommerce_sales_34500[[#This Row],[total_amount]]-ecommerce_sales_34500[[#This Row],[profit_margin]]</f>
        <v>57.859999999999992</v>
      </c>
      <c r="P31884">
        <v>15.46</v>
      </c>
      <c r="Q31884">
        <v>31</v>
      </c>
      <c r="R31884" t="s">
        <v>24</v>
      </c>
      <c r="S31884" t="s">
        <v>67371</v>
      </c>
      <c r="T31884">
        <f>IF(ecommerce_sales_34500[[#This Row],[returned]]="No", ecommerce_sales_34500[[#This Row],[total_amount]]*ecommerce_sales_34500[[#This Row],[price]],0)</f>
        <v>2687.9111999999996</v>
      </c>
    </row>
    <row r="31885" spans="1:20" x14ac:dyDescent="0.25">
      <c r="A31885" t="s">
        <v>44759</v>
      </c>
      <c r="B31885" t="s">
        <v>29043</v>
      </c>
      <c r="C31885" t="s">
        <v>42014</v>
      </c>
      <c r="D31885" t="s">
        <v>87</v>
      </c>
      <c r="E31885">
        <v>249.49</v>
      </c>
      <c r="F31885">
        <v>0</v>
      </c>
      <c r="G31885">
        <v>1</v>
      </c>
      <c r="H31885" t="s">
        <v>39</v>
      </c>
      <c r="I31885" s="1">
        <v>45858</v>
      </c>
      <c r="J31885">
        <v>5</v>
      </c>
      <c r="K31885" t="s">
        <v>22</v>
      </c>
      <c r="L31885" t="s">
        <v>23</v>
      </c>
      <c r="M31885">
        <v>249.49</v>
      </c>
      <c r="N31885">
        <v>7.47</v>
      </c>
      <c r="O31885">
        <f>ecommerce_sales_34500[[#This Row],[total_amount]]-ecommerce_sales_34500[[#This Row],[profit_margin]]</f>
        <v>182.11</v>
      </c>
      <c r="P31885">
        <v>67.38</v>
      </c>
      <c r="Q31885">
        <v>35</v>
      </c>
      <c r="R31885" t="s">
        <v>30</v>
      </c>
      <c r="S31885" t="s">
        <v>67371</v>
      </c>
      <c r="T31885">
        <f>IF(ecommerce_sales_34500[[#This Row],[returned]]="No", ecommerce_sales_34500[[#This Row],[total_amount]]*ecommerce_sales_34500[[#This Row],[price]],0)</f>
        <v>62245.260100000007</v>
      </c>
    </row>
    <row r="31886" spans="1:20" x14ac:dyDescent="0.25">
      <c r="A31886" t="s">
        <v>45585</v>
      </c>
      <c r="B31886" t="s">
        <v>37731</v>
      </c>
      <c r="C31886" t="s">
        <v>45586</v>
      </c>
      <c r="D31886" t="s">
        <v>48</v>
      </c>
      <c r="E31886">
        <v>3.34</v>
      </c>
      <c r="F31886">
        <v>0</v>
      </c>
      <c r="G31886">
        <v>1</v>
      </c>
      <c r="H31886" t="s">
        <v>21</v>
      </c>
      <c r="I31886" s="1">
        <v>45858</v>
      </c>
      <c r="J31886">
        <v>4</v>
      </c>
      <c r="K31886" t="s">
        <v>22</v>
      </c>
      <c r="L31886" t="s">
        <v>23</v>
      </c>
      <c r="M31886">
        <v>3.34</v>
      </c>
      <c r="N31886">
        <v>2.2999999999999998</v>
      </c>
      <c r="O31886">
        <f>ecommerce_sales_34500[[#This Row],[total_amount]]-ecommerce_sales_34500[[#This Row],[profit_margin]]</f>
        <v>4.1399999999999997</v>
      </c>
      <c r="P31886">
        <v>-0.8</v>
      </c>
      <c r="Q31886">
        <v>26</v>
      </c>
      <c r="R31886" t="s">
        <v>30</v>
      </c>
      <c r="S31886" t="s">
        <v>67372</v>
      </c>
      <c r="T31886">
        <f>IF(ecommerce_sales_34500[[#This Row],[returned]]="No", ecommerce_sales_34500[[#This Row],[total_amount]]*ecommerce_sales_34500[[#This Row],[price]],0)</f>
        <v>11.1556</v>
      </c>
    </row>
    <row r="31887" spans="1:20" x14ac:dyDescent="0.25">
      <c r="A31887" t="s">
        <v>45972</v>
      </c>
      <c r="B31887" t="s">
        <v>16560</v>
      </c>
      <c r="C31887" t="s">
        <v>45973</v>
      </c>
      <c r="D31887" t="s">
        <v>28</v>
      </c>
      <c r="E31887">
        <v>11.55</v>
      </c>
      <c r="F31887">
        <v>0.1</v>
      </c>
      <c r="G31887">
        <v>1</v>
      </c>
      <c r="H31887" t="s">
        <v>21</v>
      </c>
      <c r="I31887" s="1">
        <v>45858</v>
      </c>
      <c r="J31887">
        <v>5</v>
      </c>
      <c r="K31887" t="s">
        <v>35</v>
      </c>
      <c r="L31887" t="s">
        <v>23</v>
      </c>
      <c r="M31887">
        <v>10.4</v>
      </c>
      <c r="N31887">
        <v>2.81</v>
      </c>
      <c r="O31887">
        <f>ecommerce_sales_34500[[#This Row],[total_amount]]-ecommerce_sales_34500[[#This Row],[profit_margin]]</f>
        <v>12.38</v>
      </c>
      <c r="P31887">
        <v>-1.98</v>
      </c>
      <c r="Q31887">
        <v>32</v>
      </c>
      <c r="R31887" t="s">
        <v>30</v>
      </c>
      <c r="S31887" t="s">
        <v>67371</v>
      </c>
      <c r="T31887">
        <f>IF(ecommerce_sales_34500[[#This Row],[returned]]="No", ecommerce_sales_34500[[#This Row],[total_amount]]*ecommerce_sales_34500[[#This Row],[price]],0)</f>
        <v>120.12</v>
      </c>
    </row>
    <row r="31888" spans="1:20" x14ac:dyDescent="0.25">
      <c r="A31888" t="s">
        <v>46067</v>
      </c>
      <c r="B31888" t="s">
        <v>29056</v>
      </c>
      <c r="C31888" t="s">
        <v>46068</v>
      </c>
      <c r="D31888" t="s">
        <v>34</v>
      </c>
      <c r="E31888">
        <v>69.45</v>
      </c>
      <c r="F31888">
        <v>0.1</v>
      </c>
      <c r="G31888">
        <v>1</v>
      </c>
      <c r="H31888" t="s">
        <v>21</v>
      </c>
      <c r="I31888" s="1">
        <v>45858</v>
      </c>
      <c r="J31888">
        <v>4</v>
      </c>
      <c r="K31888" t="s">
        <v>114</v>
      </c>
      <c r="L31888" t="s">
        <v>23</v>
      </c>
      <c r="M31888">
        <v>62.5</v>
      </c>
      <c r="N31888">
        <v>7.2</v>
      </c>
      <c r="O31888">
        <f>ecommerce_sales_34500[[#This Row],[total_amount]]-ecommerce_sales_34500[[#This Row],[profit_margin]]</f>
        <v>62.2</v>
      </c>
      <c r="P31888">
        <v>0.3</v>
      </c>
      <c r="Q31888">
        <v>33</v>
      </c>
      <c r="R31888" t="s">
        <v>24</v>
      </c>
      <c r="S31888" t="s">
        <v>67371</v>
      </c>
      <c r="T31888">
        <f>IF(ecommerce_sales_34500[[#This Row],[returned]]="No", ecommerce_sales_34500[[#This Row],[total_amount]]*ecommerce_sales_34500[[#This Row],[price]],0)</f>
        <v>4340.625</v>
      </c>
    </row>
    <row r="31889" spans="1:20" x14ac:dyDescent="0.25">
      <c r="A31889" t="s">
        <v>48386</v>
      </c>
      <c r="B31889" t="s">
        <v>6625</v>
      </c>
      <c r="C31889" t="s">
        <v>48387</v>
      </c>
      <c r="D31889" t="s">
        <v>34</v>
      </c>
      <c r="E31889">
        <v>432.72</v>
      </c>
      <c r="F31889">
        <v>0</v>
      </c>
      <c r="G31889">
        <v>1</v>
      </c>
      <c r="H31889" t="s">
        <v>52</v>
      </c>
      <c r="I31889" s="1">
        <v>45858</v>
      </c>
      <c r="J31889">
        <v>5</v>
      </c>
      <c r="K31889" t="s">
        <v>35</v>
      </c>
      <c r="L31889" t="s">
        <v>23</v>
      </c>
      <c r="M31889">
        <v>432.72</v>
      </c>
      <c r="N31889">
        <v>10.3</v>
      </c>
      <c r="O31889">
        <f>ecommerce_sales_34500[[#This Row],[total_amount]]-ecommerce_sales_34500[[#This Row],[profit_margin]]</f>
        <v>391.09000000000003</v>
      </c>
      <c r="P31889">
        <v>41.63</v>
      </c>
      <c r="Q31889">
        <v>56</v>
      </c>
      <c r="R31889" t="s">
        <v>30</v>
      </c>
      <c r="S31889" t="s">
        <v>67370</v>
      </c>
      <c r="T31889">
        <f>IF(ecommerce_sales_34500[[#This Row],[returned]]="No", ecommerce_sales_34500[[#This Row],[total_amount]]*ecommerce_sales_34500[[#This Row],[price]],0)</f>
        <v>187246.59840000002</v>
      </c>
    </row>
    <row r="31890" spans="1:20" x14ac:dyDescent="0.25">
      <c r="A31890" t="s">
        <v>49072</v>
      </c>
      <c r="B31890" t="s">
        <v>20301</v>
      </c>
      <c r="C31890" t="s">
        <v>5422</v>
      </c>
      <c r="D31890" t="s">
        <v>77</v>
      </c>
      <c r="E31890">
        <v>19.440000000000001</v>
      </c>
      <c r="F31890">
        <v>0</v>
      </c>
      <c r="G31890">
        <v>1</v>
      </c>
      <c r="H31890" t="s">
        <v>43</v>
      </c>
      <c r="I31890" s="1">
        <v>45858</v>
      </c>
      <c r="J31890">
        <v>4</v>
      </c>
      <c r="K31890" t="s">
        <v>22</v>
      </c>
      <c r="L31890" t="s">
        <v>23</v>
      </c>
      <c r="M31890">
        <v>19.440000000000001</v>
      </c>
      <c r="N31890">
        <v>5.9</v>
      </c>
      <c r="O31890">
        <f>ecommerce_sales_34500[[#This Row],[total_amount]]-ecommerce_sales_34500[[#This Row],[profit_margin]]</f>
        <v>17.560000000000002</v>
      </c>
      <c r="P31890">
        <v>1.88</v>
      </c>
      <c r="Q31890">
        <v>58</v>
      </c>
      <c r="R31890" t="s">
        <v>30</v>
      </c>
      <c r="S31890" t="s">
        <v>67370</v>
      </c>
      <c r="T31890">
        <f>IF(ecommerce_sales_34500[[#This Row],[returned]]="No", ecommerce_sales_34500[[#This Row],[total_amount]]*ecommerce_sales_34500[[#This Row],[price]],0)</f>
        <v>377.91360000000003</v>
      </c>
    </row>
    <row r="31891" spans="1:20" x14ac:dyDescent="0.25">
      <c r="A31891" t="s">
        <v>50480</v>
      </c>
      <c r="B31891" t="s">
        <v>34308</v>
      </c>
      <c r="C31891" t="s">
        <v>48617</v>
      </c>
      <c r="D31891" t="s">
        <v>60</v>
      </c>
      <c r="E31891">
        <v>117.08</v>
      </c>
      <c r="F31891">
        <v>0</v>
      </c>
      <c r="G31891">
        <v>2</v>
      </c>
      <c r="H31891" t="s">
        <v>52</v>
      </c>
      <c r="I31891" s="1">
        <v>45858</v>
      </c>
      <c r="J31891">
        <v>3</v>
      </c>
      <c r="K31891" t="s">
        <v>35</v>
      </c>
      <c r="L31891" t="s">
        <v>23</v>
      </c>
      <c r="M31891">
        <v>234.16</v>
      </c>
      <c r="N31891">
        <v>8.42</v>
      </c>
      <c r="O31891">
        <f>ecommerce_sales_34500[[#This Row],[total_amount]]-ecommerce_sales_34500[[#This Row],[profit_margin]]</f>
        <v>160.62</v>
      </c>
      <c r="P31891">
        <v>73.540000000000006</v>
      </c>
      <c r="Q31891">
        <v>62</v>
      </c>
      <c r="R31891" t="s">
        <v>24</v>
      </c>
      <c r="S31891" t="s">
        <v>67370</v>
      </c>
      <c r="T31891">
        <f>IF(ecommerce_sales_34500[[#This Row],[returned]]="No", ecommerce_sales_34500[[#This Row],[total_amount]]*ecommerce_sales_34500[[#This Row],[price]],0)</f>
        <v>27415.452799999999</v>
      </c>
    </row>
    <row r="31892" spans="1:20" x14ac:dyDescent="0.25">
      <c r="A31892" t="s">
        <v>51142</v>
      </c>
      <c r="B31892" t="s">
        <v>3277</v>
      </c>
      <c r="C31892" t="s">
        <v>5288</v>
      </c>
      <c r="D31892" t="s">
        <v>77</v>
      </c>
      <c r="E31892">
        <v>29.73</v>
      </c>
      <c r="F31892">
        <v>0</v>
      </c>
      <c r="G31892">
        <v>4</v>
      </c>
      <c r="H31892" t="s">
        <v>61</v>
      </c>
      <c r="I31892" s="1">
        <v>45858</v>
      </c>
      <c r="J31892">
        <v>5</v>
      </c>
      <c r="K31892" t="s">
        <v>22</v>
      </c>
      <c r="L31892" t="s">
        <v>23</v>
      </c>
      <c r="M31892">
        <v>118.92</v>
      </c>
      <c r="N31892">
        <v>6.04</v>
      </c>
      <c r="O31892">
        <f>ecommerce_sales_34500[[#This Row],[total_amount]]-ecommerce_sales_34500[[#This Row],[profit_margin]]</f>
        <v>77.39</v>
      </c>
      <c r="P31892">
        <v>41.53</v>
      </c>
      <c r="Q31892">
        <v>60</v>
      </c>
      <c r="R31892" t="s">
        <v>24</v>
      </c>
      <c r="S31892" t="s">
        <v>67370</v>
      </c>
      <c r="T31892">
        <f>IF(ecommerce_sales_34500[[#This Row],[returned]]="No", ecommerce_sales_34500[[#This Row],[total_amount]]*ecommerce_sales_34500[[#This Row],[price]],0)</f>
        <v>3535.4916000000003</v>
      </c>
    </row>
    <row r="31893" spans="1:20" x14ac:dyDescent="0.25">
      <c r="A31893" t="s">
        <v>51214</v>
      </c>
      <c r="B31893" t="s">
        <v>5873</v>
      </c>
      <c r="C31893" t="s">
        <v>51215</v>
      </c>
      <c r="D31893" t="s">
        <v>34</v>
      </c>
      <c r="E31893">
        <v>169.07</v>
      </c>
      <c r="F31893">
        <v>0</v>
      </c>
      <c r="G31893">
        <v>1</v>
      </c>
      <c r="H31893" t="s">
        <v>39</v>
      </c>
      <c r="I31893" s="1">
        <v>45858</v>
      </c>
      <c r="J31893">
        <v>4</v>
      </c>
      <c r="K31893" t="s">
        <v>22</v>
      </c>
      <c r="L31893" t="s">
        <v>23</v>
      </c>
      <c r="M31893">
        <v>169.07</v>
      </c>
      <c r="N31893">
        <v>8.09</v>
      </c>
      <c r="O31893">
        <f>ecommerce_sales_34500[[#This Row],[total_amount]]-ecommerce_sales_34500[[#This Row],[profit_margin]]</f>
        <v>156.87</v>
      </c>
      <c r="P31893">
        <v>12.2</v>
      </c>
      <c r="Q31893">
        <v>26</v>
      </c>
      <c r="R31893" t="s">
        <v>24</v>
      </c>
      <c r="S31893" t="s">
        <v>67372</v>
      </c>
      <c r="T31893">
        <f>IF(ecommerce_sales_34500[[#This Row],[returned]]="No", ecommerce_sales_34500[[#This Row],[total_amount]]*ecommerce_sales_34500[[#This Row],[price]],0)</f>
        <v>28584.664899999996</v>
      </c>
    </row>
    <row r="31894" spans="1:20" x14ac:dyDescent="0.25">
      <c r="A31894" t="s">
        <v>52749</v>
      </c>
      <c r="B31894" t="s">
        <v>25507</v>
      </c>
      <c r="C31894" t="s">
        <v>52666</v>
      </c>
      <c r="D31894" t="s">
        <v>60</v>
      </c>
      <c r="E31894">
        <v>29.1</v>
      </c>
      <c r="F31894">
        <v>0</v>
      </c>
      <c r="G31894">
        <v>2</v>
      </c>
      <c r="H31894" t="s">
        <v>94</v>
      </c>
      <c r="I31894" s="1">
        <v>45858</v>
      </c>
      <c r="J31894">
        <v>5</v>
      </c>
      <c r="K31894" t="s">
        <v>29</v>
      </c>
      <c r="L31894" t="s">
        <v>23</v>
      </c>
      <c r="M31894">
        <v>58.2</v>
      </c>
      <c r="N31894">
        <v>8.57</v>
      </c>
      <c r="O31894">
        <f>ecommerce_sales_34500[[#This Row],[total_amount]]-ecommerce_sales_34500[[#This Row],[profit_margin]]</f>
        <v>46.400000000000006</v>
      </c>
      <c r="P31894">
        <v>11.8</v>
      </c>
      <c r="Q31894">
        <v>21</v>
      </c>
      <c r="R31894" t="s">
        <v>24</v>
      </c>
      <c r="S31894" t="s">
        <v>67372</v>
      </c>
      <c r="T31894">
        <f>IF(ecommerce_sales_34500[[#This Row],[returned]]="No", ecommerce_sales_34500[[#This Row],[total_amount]]*ecommerce_sales_34500[[#This Row],[price]],0)</f>
        <v>1693.6200000000001</v>
      </c>
    </row>
    <row r="31895" spans="1:20" x14ac:dyDescent="0.25">
      <c r="A31895" t="s">
        <v>55424</v>
      </c>
      <c r="B31895" t="s">
        <v>5307</v>
      </c>
      <c r="C31895" t="s">
        <v>55425</v>
      </c>
      <c r="D31895" t="s">
        <v>77</v>
      </c>
      <c r="E31895">
        <v>42.48</v>
      </c>
      <c r="F31895">
        <v>0.15</v>
      </c>
      <c r="G31895">
        <v>1</v>
      </c>
      <c r="H31895" t="s">
        <v>21</v>
      </c>
      <c r="I31895" s="1">
        <v>45858</v>
      </c>
      <c r="J31895">
        <v>3</v>
      </c>
      <c r="K31895" t="s">
        <v>35</v>
      </c>
      <c r="L31895" t="s">
        <v>98</v>
      </c>
      <c r="M31895">
        <v>36.11</v>
      </c>
      <c r="N31895">
        <v>4.68</v>
      </c>
      <c r="O31895">
        <f>ecommerce_sales_34500[[#This Row],[total_amount]]-ecommerce_sales_34500[[#This Row],[profit_margin]]</f>
        <v>26.35</v>
      </c>
      <c r="P31895">
        <v>9.76</v>
      </c>
      <c r="Q31895">
        <v>34</v>
      </c>
      <c r="R31895" t="s">
        <v>30</v>
      </c>
      <c r="S31895" t="s">
        <v>67371</v>
      </c>
      <c r="T31895">
        <f>IF(ecommerce_sales_34500[[#This Row],[returned]]="No", ecommerce_sales_34500[[#This Row],[total_amount]]*ecommerce_sales_34500[[#This Row],[price]],0)</f>
        <v>0</v>
      </c>
    </row>
    <row r="31896" spans="1:20" x14ac:dyDescent="0.25">
      <c r="A31896" t="s">
        <v>57053</v>
      </c>
      <c r="B31896" t="s">
        <v>103</v>
      </c>
      <c r="C31896" t="s">
        <v>57054</v>
      </c>
      <c r="D31896" t="s">
        <v>87</v>
      </c>
      <c r="E31896">
        <v>65.239999999999995</v>
      </c>
      <c r="F31896">
        <v>0.2</v>
      </c>
      <c r="G31896">
        <v>3</v>
      </c>
      <c r="H31896" t="s">
        <v>94</v>
      </c>
      <c r="I31896" s="1">
        <v>45858</v>
      </c>
      <c r="J31896">
        <v>5</v>
      </c>
      <c r="K31896" t="s">
        <v>22</v>
      </c>
      <c r="L31896" t="s">
        <v>98</v>
      </c>
      <c r="M31896">
        <v>156.58000000000001</v>
      </c>
      <c r="N31896">
        <v>8.11</v>
      </c>
      <c r="O31896">
        <f>ecommerce_sales_34500[[#This Row],[total_amount]]-ecommerce_sales_34500[[#This Row],[profit_margin]]</f>
        <v>117.72000000000001</v>
      </c>
      <c r="P31896">
        <v>38.86</v>
      </c>
      <c r="Q31896">
        <v>66</v>
      </c>
      <c r="R31896" t="s">
        <v>30</v>
      </c>
      <c r="S31896" t="s">
        <v>67370</v>
      </c>
      <c r="T31896">
        <f>IF(ecommerce_sales_34500[[#This Row],[returned]]="No", ecommerce_sales_34500[[#This Row],[total_amount]]*ecommerce_sales_34500[[#This Row],[price]],0)</f>
        <v>0</v>
      </c>
    </row>
    <row r="31897" spans="1:20" x14ac:dyDescent="0.25">
      <c r="A31897" t="s">
        <v>57338</v>
      </c>
      <c r="B31897" t="s">
        <v>10676</v>
      </c>
      <c r="C31897" t="s">
        <v>57339</v>
      </c>
      <c r="D31897" t="s">
        <v>60</v>
      </c>
      <c r="E31897">
        <v>18.829999999999998</v>
      </c>
      <c r="F31897">
        <v>0.05</v>
      </c>
      <c r="G31897">
        <v>1</v>
      </c>
      <c r="H31897" t="s">
        <v>61</v>
      </c>
      <c r="I31897" s="1">
        <v>45858</v>
      </c>
      <c r="J31897">
        <v>4</v>
      </c>
      <c r="K31897" t="s">
        <v>35</v>
      </c>
      <c r="L31897" t="s">
        <v>23</v>
      </c>
      <c r="M31897">
        <v>17.89</v>
      </c>
      <c r="N31897">
        <v>4.74</v>
      </c>
      <c r="O31897">
        <f>ecommerce_sales_34500[[#This Row],[total_amount]]-ecommerce_sales_34500[[#This Row],[profit_margin]]</f>
        <v>16.37</v>
      </c>
      <c r="P31897">
        <v>1.52</v>
      </c>
      <c r="Q31897">
        <v>58</v>
      </c>
      <c r="R31897" t="s">
        <v>24</v>
      </c>
      <c r="S31897" t="s">
        <v>67370</v>
      </c>
      <c r="T31897">
        <f>IF(ecommerce_sales_34500[[#This Row],[returned]]="No", ecommerce_sales_34500[[#This Row],[total_amount]]*ecommerce_sales_34500[[#This Row],[price]],0)</f>
        <v>336.86869999999999</v>
      </c>
    </row>
    <row r="31898" spans="1:20" x14ac:dyDescent="0.25">
      <c r="A31898" t="s">
        <v>57902</v>
      </c>
      <c r="B31898" t="s">
        <v>6456</v>
      </c>
      <c r="C31898" t="s">
        <v>57903</v>
      </c>
      <c r="D31898" t="s">
        <v>34</v>
      </c>
      <c r="E31898">
        <v>382.91</v>
      </c>
      <c r="F31898">
        <v>0.1</v>
      </c>
      <c r="G31898">
        <v>1</v>
      </c>
      <c r="H31898" t="s">
        <v>21</v>
      </c>
      <c r="I31898" s="1">
        <v>45858</v>
      </c>
      <c r="J31898">
        <v>5</v>
      </c>
      <c r="K31898" t="s">
        <v>44</v>
      </c>
      <c r="L31898" t="s">
        <v>23</v>
      </c>
      <c r="M31898">
        <v>344.62</v>
      </c>
      <c r="N31898">
        <v>7.58</v>
      </c>
      <c r="O31898">
        <f>ecommerce_sales_34500[[#This Row],[total_amount]]-ecommerce_sales_34500[[#This Row],[profit_margin]]</f>
        <v>310.85000000000002</v>
      </c>
      <c r="P31898">
        <v>33.770000000000003</v>
      </c>
      <c r="Q31898">
        <v>69</v>
      </c>
      <c r="R31898" t="s">
        <v>24</v>
      </c>
      <c r="S31898" t="s">
        <v>67370</v>
      </c>
      <c r="T31898">
        <f>IF(ecommerce_sales_34500[[#This Row],[returned]]="No", ecommerce_sales_34500[[#This Row],[total_amount]]*ecommerce_sales_34500[[#This Row],[price]],0)</f>
        <v>131958.4442</v>
      </c>
    </row>
    <row r="31899" spans="1:20" x14ac:dyDescent="0.25">
      <c r="A31899" t="s">
        <v>58624</v>
      </c>
      <c r="B31899" t="s">
        <v>6298</v>
      </c>
      <c r="C31899" t="s">
        <v>58625</v>
      </c>
      <c r="D31899" t="s">
        <v>60</v>
      </c>
      <c r="E31899">
        <v>15.05</v>
      </c>
      <c r="F31899">
        <v>0</v>
      </c>
      <c r="G31899">
        <v>1</v>
      </c>
      <c r="H31899" t="s">
        <v>21</v>
      </c>
      <c r="I31899" s="1">
        <v>45858</v>
      </c>
      <c r="J31899">
        <v>3</v>
      </c>
      <c r="K31899" t="s">
        <v>35</v>
      </c>
      <c r="L31899" t="s">
        <v>98</v>
      </c>
      <c r="M31899">
        <v>15.05</v>
      </c>
      <c r="N31899">
        <v>4.51</v>
      </c>
      <c r="O31899">
        <f>ecommerce_sales_34500[[#This Row],[total_amount]]-ecommerce_sales_34500[[#This Row],[profit_margin]]</f>
        <v>14.290000000000001</v>
      </c>
      <c r="P31899">
        <v>0.76</v>
      </c>
      <c r="Q31899">
        <v>53</v>
      </c>
      <c r="R31899" t="s">
        <v>24</v>
      </c>
      <c r="S31899" t="s">
        <v>67370</v>
      </c>
      <c r="T31899">
        <f>IF(ecommerce_sales_34500[[#This Row],[returned]]="No", ecommerce_sales_34500[[#This Row],[total_amount]]*ecommerce_sales_34500[[#This Row],[price]],0)</f>
        <v>0</v>
      </c>
    </row>
    <row r="31900" spans="1:20" x14ac:dyDescent="0.25">
      <c r="A31900" t="s">
        <v>58750</v>
      </c>
      <c r="B31900" t="s">
        <v>756</v>
      </c>
      <c r="C31900" t="s">
        <v>58751</v>
      </c>
      <c r="D31900" t="s">
        <v>60</v>
      </c>
      <c r="E31900">
        <v>21.75</v>
      </c>
      <c r="F31900">
        <v>0</v>
      </c>
      <c r="G31900">
        <v>1</v>
      </c>
      <c r="H31900" t="s">
        <v>21</v>
      </c>
      <c r="I31900" s="1">
        <v>45858</v>
      </c>
      <c r="J31900">
        <v>4</v>
      </c>
      <c r="K31900" t="s">
        <v>114</v>
      </c>
      <c r="L31900" t="s">
        <v>23</v>
      </c>
      <c r="M31900">
        <v>21.75</v>
      </c>
      <c r="N31900">
        <v>3.84</v>
      </c>
      <c r="O31900">
        <f>ecommerce_sales_34500[[#This Row],[total_amount]]-ecommerce_sales_34500[[#This Row],[profit_margin]]</f>
        <v>17.98</v>
      </c>
      <c r="P31900">
        <v>3.77</v>
      </c>
      <c r="Q31900">
        <v>41</v>
      </c>
      <c r="R31900" t="s">
        <v>24</v>
      </c>
      <c r="S31900" t="s">
        <v>67373</v>
      </c>
      <c r="T31900">
        <f>IF(ecommerce_sales_34500[[#This Row],[returned]]="No", ecommerce_sales_34500[[#This Row],[total_amount]]*ecommerce_sales_34500[[#This Row],[price]],0)</f>
        <v>473.0625</v>
      </c>
    </row>
    <row r="31901" spans="1:20" x14ac:dyDescent="0.25">
      <c r="A31901" t="s">
        <v>59044</v>
      </c>
      <c r="B31901" t="s">
        <v>3820</v>
      </c>
      <c r="C31901" t="s">
        <v>59045</v>
      </c>
      <c r="D31901" t="s">
        <v>28</v>
      </c>
      <c r="E31901">
        <v>2.08</v>
      </c>
      <c r="F31901">
        <v>0</v>
      </c>
      <c r="G31901">
        <v>4</v>
      </c>
      <c r="H31901" t="s">
        <v>21</v>
      </c>
      <c r="I31901" s="1">
        <v>45858</v>
      </c>
      <c r="J31901">
        <v>3</v>
      </c>
      <c r="K31901" t="s">
        <v>35</v>
      </c>
      <c r="L31901" t="s">
        <v>23</v>
      </c>
      <c r="M31901">
        <v>8.32</v>
      </c>
      <c r="N31901">
        <v>2.75</v>
      </c>
      <c r="O31901">
        <f>ecommerce_sales_34500[[#This Row],[total_amount]]-ecommerce_sales_34500[[#This Row],[profit_margin]]</f>
        <v>10.4</v>
      </c>
      <c r="P31901">
        <v>-2.08</v>
      </c>
      <c r="Q31901">
        <v>55</v>
      </c>
      <c r="R31901" t="s">
        <v>24</v>
      </c>
      <c r="S31901" t="s">
        <v>67370</v>
      </c>
      <c r="T31901">
        <f>IF(ecommerce_sales_34500[[#This Row],[returned]]="No", ecommerce_sales_34500[[#This Row],[total_amount]]*ecommerce_sales_34500[[#This Row],[price]],0)</f>
        <v>17.305600000000002</v>
      </c>
    </row>
    <row r="31902" spans="1:20" x14ac:dyDescent="0.25">
      <c r="A31902" t="s">
        <v>59354</v>
      </c>
      <c r="B31902" t="s">
        <v>2772</v>
      </c>
      <c r="C31902" t="s">
        <v>59355</v>
      </c>
      <c r="D31902" t="s">
        <v>34</v>
      </c>
      <c r="E31902">
        <v>169.42</v>
      </c>
      <c r="F31902">
        <v>0</v>
      </c>
      <c r="G31902">
        <v>1</v>
      </c>
      <c r="H31902" t="s">
        <v>39</v>
      </c>
      <c r="I31902" s="1">
        <v>45858</v>
      </c>
      <c r="J31902">
        <v>5</v>
      </c>
      <c r="K31902" t="s">
        <v>29</v>
      </c>
      <c r="L31902" t="s">
        <v>23</v>
      </c>
      <c r="M31902">
        <v>169.42</v>
      </c>
      <c r="N31902">
        <v>9.85</v>
      </c>
      <c r="O31902">
        <f>ecommerce_sales_34500[[#This Row],[total_amount]]-ecommerce_sales_34500[[#This Row],[profit_margin]]</f>
        <v>158.94</v>
      </c>
      <c r="P31902">
        <v>10.48</v>
      </c>
      <c r="Q31902">
        <v>26</v>
      </c>
      <c r="R31902" t="s">
        <v>56</v>
      </c>
      <c r="S31902" t="s">
        <v>67372</v>
      </c>
      <c r="T31902">
        <f>IF(ecommerce_sales_34500[[#This Row],[returned]]="No", ecommerce_sales_34500[[#This Row],[total_amount]]*ecommerce_sales_34500[[#This Row],[price]],0)</f>
        <v>28703.136399999996</v>
      </c>
    </row>
    <row r="31903" spans="1:20" x14ac:dyDescent="0.25">
      <c r="A31903" t="s">
        <v>59560</v>
      </c>
      <c r="B31903" t="s">
        <v>386</v>
      </c>
      <c r="C31903" t="s">
        <v>56067</v>
      </c>
      <c r="D31903" t="s">
        <v>60</v>
      </c>
      <c r="E31903">
        <v>418.06</v>
      </c>
      <c r="F31903">
        <v>0</v>
      </c>
      <c r="G31903">
        <v>1</v>
      </c>
      <c r="H31903" t="s">
        <v>21</v>
      </c>
      <c r="I31903" s="1">
        <v>45858</v>
      </c>
      <c r="J31903">
        <v>6</v>
      </c>
      <c r="K31903" t="s">
        <v>114</v>
      </c>
      <c r="L31903" t="s">
        <v>23</v>
      </c>
      <c r="M31903">
        <v>418.06</v>
      </c>
      <c r="N31903">
        <v>9.64</v>
      </c>
      <c r="O31903">
        <f>ecommerce_sales_34500[[#This Row],[total_amount]]-ecommerce_sales_34500[[#This Row],[profit_margin]]</f>
        <v>281.38</v>
      </c>
      <c r="P31903">
        <v>136.68</v>
      </c>
      <c r="Q31903">
        <v>29</v>
      </c>
      <c r="R31903" t="s">
        <v>24</v>
      </c>
      <c r="S31903" t="s">
        <v>67372</v>
      </c>
      <c r="T31903">
        <f>IF(ecommerce_sales_34500[[#This Row],[returned]]="No", ecommerce_sales_34500[[#This Row],[total_amount]]*ecommerce_sales_34500[[#This Row],[price]],0)</f>
        <v>174774.1636</v>
      </c>
    </row>
    <row r="31904" spans="1:20" x14ac:dyDescent="0.25">
      <c r="A31904" t="s">
        <v>60190</v>
      </c>
      <c r="B31904" t="s">
        <v>17612</v>
      </c>
      <c r="C31904" t="s">
        <v>60191</v>
      </c>
      <c r="D31904" t="s">
        <v>20</v>
      </c>
      <c r="E31904">
        <v>346.14</v>
      </c>
      <c r="F31904">
        <v>0</v>
      </c>
      <c r="G31904">
        <v>5</v>
      </c>
      <c r="H31904" t="s">
        <v>94</v>
      </c>
      <c r="I31904" s="1">
        <v>45858</v>
      </c>
      <c r="J31904">
        <v>4</v>
      </c>
      <c r="K31904" t="s">
        <v>114</v>
      </c>
      <c r="L31904" t="s">
        <v>23</v>
      </c>
      <c r="M31904">
        <v>1730.7</v>
      </c>
      <c r="N31904">
        <v>10.23</v>
      </c>
      <c r="O31904">
        <f>ecommerce_sales_34500[[#This Row],[total_amount]]-ecommerce_sales_34500[[#This Row],[profit_margin]]</f>
        <v>1256.33</v>
      </c>
      <c r="P31904">
        <v>474.37</v>
      </c>
      <c r="Q31904">
        <v>49</v>
      </c>
      <c r="R31904" t="s">
        <v>30</v>
      </c>
      <c r="S31904" t="s">
        <v>67373</v>
      </c>
      <c r="T31904">
        <f>IF(ecommerce_sales_34500[[#This Row],[returned]]="No", ecommerce_sales_34500[[#This Row],[total_amount]]*ecommerce_sales_34500[[#This Row],[price]],0)</f>
        <v>599064.49800000002</v>
      </c>
    </row>
    <row r="31905" spans="1:20" x14ac:dyDescent="0.25">
      <c r="A31905" t="s">
        <v>60388</v>
      </c>
      <c r="B31905" t="s">
        <v>45034</v>
      </c>
      <c r="C31905" t="s">
        <v>46503</v>
      </c>
      <c r="D31905" t="s">
        <v>77</v>
      </c>
      <c r="E31905">
        <v>50.97</v>
      </c>
      <c r="F31905">
        <v>0.1</v>
      </c>
      <c r="G31905">
        <v>1</v>
      </c>
      <c r="H31905" t="s">
        <v>61</v>
      </c>
      <c r="I31905" s="1">
        <v>45858</v>
      </c>
      <c r="J31905">
        <v>4</v>
      </c>
      <c r="K31905" t="s">
        <v>29</v>
      </c>
      <c r="L31905" t="s">
        <v>23</v>
      </c>
      <c r="M31905">
        <v>45.87</v>
      </c>
      <c r="N31905">
        <v>5.36</v>
      </c>
      <c r="O31905">
        <f>ecommerce_sales_34500[[#This Row],[total_amount]]-ecommerce_sales_34500[[#This Row],[profit_margin]]</f>
        <v>32.879999999999995</v>
      </c>
      <c r="P31905">
        <v>12.99</v>
      </c>
      <c r="Q31905">
        <v>50</v>
      </c>
      <c r="R31905" t="s">
        <v>24</v>
      </c>
      <c r="S31905" t="s">
        <v>67373</v>
      </c>
      <c r="T31905">
        <f>IF(ecommerce_sales_34500[[#This Row],[returned]]="No", ecommerce_sales_34500[[#This Row],[total_amount]]*ecommerce_sales_34500[[#This Row],[price]],0)</f>
        <v>2337.9938999999999</v>
      </c>
    </row>
    <row r="31906" spans="1:20" x14ac:dyDescent="0.25">
      <c r="A31906" t="s">
        <v>61946</v>
      </c>
      <c r="B31906" t="s">
        <v>617</v>
      </c>
      <c r="C31906" t="s">
        <v>61947</v>
      </c>
      <c r="D31906" t="s">
        <v>77</v>
      </c>
      <c r="E31906">
        <v>2.0699999999999998</v>
      </c>
      <c r="F31906">
        <v>0.05</v>
      </c>
      <c r="G31906">
        <v>1</v>
      </c>
      <c r="H31906" t="s">
        <v>21</v>
      </c>
      <c r="I31906" s="1">
        <v>45858</v>
      </c>
      <c r="J31906">
        <v>5</v>
      </c>
      <c r="K31906" t="s">
        <v>29</v>
      </c>
      <c r="L31906" t="s">
        <v>23</v>
      </c>
      <c r="M31906">
        <v>1.97</v>
      </c>
      <c r="N31906">
        <v>2.31</v>
      </c>
      <c r="O31906">
        <f>ecommerce_sales_34500[[#This Row],[total_amount]]-ecommerce_sales_34500[[#This Row],[profit_margin]]</f>
        <v>3.49</v>
      </c>
      <c r="P31906">
        <v>-1.52</v>
      </c>
      <c r="Q31906">
        <v>61</v>
      </c>
      <c r="R31906" t="s">
        <v>30</v>
      </c>
      <c r="S31906" t="s">
        <v>67370</v>
      </c>
      <c r="T31906">
        <f>IF(ecommerce_sales_34500[[#This Row],[returned]]="No", ecommerce_sales_34500[[#This Row],[total_amount]]*ecommerce_sales_34500[[#This Row],[price]],0)</f>
        <v>4.0778999999999996</v>
      </c>
    </row>
    <row r="31907" spans="1:20" x14ac:dyDescent="0.25">
      <c r="A31907" t="s">
        <v>64864</v>
      </c>
      <c r="B31907" t="s">
        <v>14156</v>
      </c>
      <c r="C31907" t="s">
        <v>64865</v>
      </c>
      <c r="D31907" t="s">
        <v>48</v>
      </c>
      <c r="E31907">
        <v>6.9</v>
      </c>
      <c r="F31907">
        <v>0</v>
      </c>
      <c r="G31907">
        <v>1</v>
      </c>
      <c r="H31907" t="s">
        <v>61</v>
      </c>
      <c r="I31907" s="1">
        <v>45858</v>
      </c>
      <c r="J31907">
        <v>3</v>
      </c>
      <c r="K31907" t="s">
        <v>35</v>
      </c>
      <c r="L31907" t="s">
        <v>23</v>
      </c>
      <c r="M31907">
        <v>6.9</v>
      </c>
      <c r="N31907">
        <v>4.0999999999999996</v>
      </c>
      <c r="O31907">
        <f>ecommerce_sales_34500[[#This Row],[total_amount]]-ecommerce_sales_34500[[#This Row],[profit_margin]]</f>
        <v>7.8900000000000006</v>
      </c>
      <c r="P31907">
        <v>-0.99</v>
      </c>
      <c r="Q31907">
        <v>57</v>
      </c>
      <c r="R31907" t="s">
        <v>30</v>
      </c>
      <c r="S31907" t="s">
        <v>67370</v>
      </c>
      <c r="T31907">
        <f>IF(ecommerce_sales_34500[[#This Row],[returned]]="No", ecommerce_sales_34500[[#This Row],[total_amount]]*ecommerce_sales_34500[[#This Row],[price]],0)</f>
        <v>47.610000000000007</v>
      </c>
    </row>
    <row r="31908" spans="1:20" x14ac:dyDescent="0.25">
      <c r="A31908" t="s">
        <v>65593</v>
      </c>
      <c r="B31908" t="s">
        <v>3990</v>
      </c>
      <c r="C31908" t="s">
        <v>39391</v>
      </c>
      <c r="D31908" t="s">
        <v>48</v>
      </c>
      <c r="E31908">
        <v>63.35</v>
      </c>
      <c r="F31908">
        <v>0</v>
      </c>
      <c r="G31908">
        <v>1</v>
      </c>
      <c r="H31908" t="s">
        <v>61</v>
      </c>
      <c r="I31908" s="1">
        <v>45858</v>
      </c>
      <c r="J31908">
        <v>5</v>
      </c>
      <c r="K31908" t="s">
        <v>35</v>
      </c>
      <c r="L31908" t="s">
        <v>23</v>
      </c>
      <c r="M31908">
        <v>63.35</v>
      </c>
      <c r="N31908">
        <v>6.7</v>
      </c>
      <c r="O31908">
        <f>ecommerce_sales_34500[[#This Row],[total_amount]]-ecommerce_sales_34500[[#This Row],[profit_margin]]</f>
        <v>41.540000000000006</v>
      </c>
      <c r="P31908">
        <v>21.81</v>
      </c>
      <c r="Q31908">
        <v>61</v>
      </c>
      <c r="R31908" t="s">
        <v>30</v>
      </c>
      <c r="S31908" t="s">
        <v>67370</v>
      </c>
      <c r="T31908">
        <f>IF(ecommerce_sales_34500[[#This Row],[returned]]="No", ecommerce_sales_34500[[#This Row],[total_amount]]*ecommerce_sales_34500[[#This Row],[price]],0)</f>
        <v>4013.2225000000003</v>
      </c>
    </row>
    <row r="31909" spans="1:20" x14ac:dyDescent="0.25">
      <c r="A31909" t="s">
        <v>67040</v>
      </c>
      <c r="B31909" t="s">
        <v>39723</v>
      </c>
      <c r="C31909" t="s">
        <v>66632</v>
      </c>
      <c r="D31909" t="s">
        <v>20</v>
      </c>
      <c r="E31909">
        <v>80.400000000000006</v>
      </c>
      <c r="F31909">
        <v>0</v>
      </c>
      <c r="G31909">
        <v>2</v>
      </c>
      <c r="H31909" t="s">
        <v>21</v>
      </c>
      <c r="I31909" s="1">
        <v>45858</v>
      </c>
      <c r="J31909">
        <v>5</v>
      </c>
      <c r="K31909" t="s">
        <v>22</v>
      </c>
      <c r="L31909" t="s">
        <v>23</v>
      </c>
      <c r="M31909">
        <v>160.80000000000001</v>
      </c>
      <c r="N31909">
        <v>7.08</v>
      </c>
      <c r="O31909">
        <f>ecommerce_sales_34500[[#This Row],[total_amount]]-ecommerce_sales_34500[[#This Row],[profit_margin]]</f>
        <v>122.86000000000001</v>
      </c>
      <c r="P31909">
        <v>37.94</v>
      </c>
      <c r="Q31909">
        <v>66</v>
      </c>
      <c r="R31909" t="s">
        <v>24</v>
      </c>
      <c r="S31909" t="s">
        <v>67370</v>
      </c>
      <c r="T31909">
        <f>IF(ecommerce_sales_34500[[#This Row],[returned]]="No", ecommerce_sales_34500[[#This Row],[total_amount]]*ecommerce_sales_34500[[#This Row],[price]],0)</f>
        <v>12928.320000000002</v>
      </c>
    </row>
    <row r="31910" spans="1:20" x14ac:dyDescent="0.25">
      <c r="A31910" t="s">
        <v>2826</v>
      </c>
      <c r="B31910" t="s">
        <v>2827</v>
      </c>
      <c r="C31910" t="s">
        <v>2828</v>
      </c>
      <c r="D31910" t="s">
        <v>87</v>
      </c>
      <c r="E31910">
        <v>80.790000000000006</v>
      </c>
      <c r="F31910">
        <v>0.05</v>
      </c>
      <c r="G31910">
        <v>1</v>
      </c>
      <c r="H31910" t="s">
        <v>21</v>
      </c>
      <c r="I31910" s="1">
        <v>45859</v>
      </c>
      <c r="J31910">
        <v>6</v>
      </c>
      <c r="K31910" t="s">
        <v>29</v>
      </c>
      <c r="L31910" t="s">
        <v>23</v>
      </c>
      <c r="M31910">
        <v>76.75</v>
      </c>
      <c r="N31910">
        <v>7.06</v>
      </c>
      <c r="O31910">
        <f>ecommerce_sales_34500[[#This Row],[total_amount]]-ecommerce_sales_34500[[#This Row],[profit_margin]]</f>
        <v>60.79</v>
      </c>
      <c r="P31910">
        <v>15.96</v>
      </c>
      <c r="Q31910">
        <v>58</v>
      </c>
      <c r="R31910" t="s">
        <v>24</v>
      </c>
      <c r="S31910" t="s">
        <v>67370</v>
      </c>
      <c r="T31910">
        <f>IF(ecommerce_sales_34500[[#This Row],[returned]]="No", ecommerce_sales_34500[[#This Row],[total_amount]]*ecommerce_sales_34500[[#This Row],[price]],0)</f>
        <v>6200.6325000000006</v>
      </c>
    </row>
    <row r="31911" spans="1:20" x14ac:dyDescent="0.25">
      <c r="A31911" t="s">
        <v>6001</v>
      </c>
      <c r="B31911" t="s">
        <v>6002</v>
      </c>
      <c r="C31911" t="s">
        <v>6003</v>
      </c>
      <c r="D31911" t="s">
        <v>34</v>
      </c>
      <c r="E31911">
        <v>50.08</v>
      </c>
      <c r="F31911">
        <v>0.05</v>
      </c>
      <c r="G31911">
        <v>2</v>
      </c>
      <c r="H31911" t="s">
        <v>52</v>
      </c>
      <c r="I31911" s="1">
        <v>45859</v>
      </c>
      <c r="J31911">
        <v>3</v>
      </c>
      <c r="K31911" t="s">
        <v>35</v>
      </c>
      <c r="L31911" t="s">
        <v>23</v>
      </c>
      <c r="M31911">
        <v>95.15</v>
      </c>
      <c r="N31911">
        <v>7.27</v>
      </c>
      <c r="O31911">
        <f>ecommerce_sales_34500[[#This Row],[total_amount]]-ecommerce_sales_34500[[#This Row],[profit_margin]]</f>
        <v>91</v>
      </c>
      <c r="P31911">
        <v>4.1500000000000004</v>
      </c>
      <c r="Q31911">
        <v>37</v>
      </c>
      <c r="R31911" t="s">
        <v>30</v>
      </c>
      <c r="S31911" t="s">
        <v>67371</v>
      </c>
      <c r="T31911">
        <f>IF(ecommerce_sales_34500[[#This Row],[returned]]="No", ecommerce_sales_34500[[#This Row],[total_amount]]*ecommerce_sales_34500[[#This Row],[price]],0)</f>
        <v>4765.1120000000001</v>
      </c>
    </row>
    <row r="31912" spans="1:20" x14ac:dyDescent="0.25">
      <c r="A31912" t="s">
        <v>6110</v>
      </c>
      <c r="B31912" t="s">
        <v>6111</v>
      </c>
      <c r="C31912" t="s">
        <v>6112</v>
      </c>
      <c r="D31912" t="s">
        <v>60</v>
      </c>
      <c r="E31912">
        <v>54.92</v>
      </c>
      <c r="F31912">
        <v>0</v>
      </c>
      <c r="G31912">
        <v>1</v>
      </c>
      <c r="H31912" t="s">
        <v>61</v>
      </c>
      <c r="I31912" s="1">
        <v>45859</v>
      </c>
      <c r="J31912">
        <v>4</v>
      </c>
      <c r="K31912" t="s">
        <v>114</v>
      </c>
      <c r="L31912" t="s">
        <v>98</v>
      </c>
      <c r="M31912">
        <v>54.92</v>
      </c>
      <c r="N31912">
        <v>4.88</v>
      </c>
      <c r="O31912">
        <f>ecommerce_sales_34500[[#This Row],[total_amount]]-ecommerce_sales_34500[[#This Row],[profit_margin]]</f>
        <v>40.58</v>
      </c>
      <c r="P31912">
        <v>14.34</v>
      </c>
      <c r="Q31912">
        <v>34</v>
      </c>
      <c r="R31912" t="s">
        <v>24</v>
      </c>
      <c r="S31912" t="s">
        <v>67371</v>
      </c>
      <c r="T31912">
        <f>IF(ecommerce_sales_34500[[#This Row],[returned]]="No", ecommerce_sales_34500[[#This Row],[total_amount]]*ecommerce_sales_34500[[#This Row],[price]],0)</f>
        <v>0</v>
      </c>
    </row>
    <row r="31913" spans="1:20" x14ac:dyDescent="0.25">
      <c r="A31913" t="s">
        <v>6279</v>
      </c>
      <c r="B31913" t="s">
        <v>6280</v>
      </c>
      <c r="C31913" t="s">
        <v>6281</v>
      </c>
      <c r="D31913" t="s">
        <v>77</v>
      </c>
      <c r="E31913">
        <v>19.72</v>
      </c>
      <c r="F31913">
        <v>0</v>
      </c>
      <c r="G31913">
        <v>1</v>
      </c>
      <c r="H31913" t="s">
        <v>43</v>
      </c>
      <c r="I31913" s="1">
        <v>45859</v>
      </c>
      <c r="J31913">
        <v>5</v>
      </c>
      <c r="K31913" t="s">
        <v>114</v>
      </c>
      <c r="L31913" t="s">
        <v>23</v>
      </c>
      <c r="M31913">
        <v>19.72</v>
      </c>
      <c r="N31913">
        <v>5.57</v>
      </c>
      <c r="O31913">
        <f>ecommerce_sales_34500[[#This Row],[total_amount]]-ecommerce_sales_34500[[#This Row],[profit_margin]]</f>
        <v>17.399999999999999</v>
      </c>
      <c r="P31913">
        <v>2.3199999999999998</v>
      </c>
      <c r="Q31913">
        <v>28</v>
      </c>
      <c r="R31913" t="s">
        <v>24</v>
      </c>
      <c r="S31913" t="s">
        <v>67372</v>
      </c>
      <c r="T31913">
        <f>IF(ecommerce_sales_34500[[#This Row],[returned]]="No", ecommerce_sales_34500[[#This Row],[total_amount]]*ecommerce_sales_34500[[#This Row],[price]],0)</f>
        <v>388.87839999999994</v>
      </c>
    </row>
    <row r="31914" spans="1:20" x14ac:dyDescent="0.25">
      <c r="A31914" t="s">
        <v>6631</v>
      </c>
      <c r="B31914" t="s">
        <v>2256</v>
      </c>
      <c r="C31914" t="s">
        <v>1862</v>
      </c>
      <c r="D31914" t="s">
        <v>77</v>
      </c>
      <c r="E31914">
        <v>7.87</v>
      </c>
      <c r="F31914">
        <v>0.3</v>
      </c>
      <c r="G31914">
        <v>1</v>
      </c>
      <c r="H31914" t="s">
        <v>21</v>
      </c>
      <c r="I31914" s="1">
        <v>45859</v>
      </c>
      <c r="J31914">
        <v>4</v>
      </c>
      <c r="K31914" t="s">
        <v>35</v>
      </c>
      <c r="L31914" t="s">
        <v>23</v>
      </c>
      <c r="M31914">
        <v>5.51</v>
      </c>
      <c r="N31914">
        <v>2.58</v>
      </c>
      <c r="O31914">
        <f>ecommerce_sales_34500[[#This Row],[total_amount]]-ecommerce_sales_34500[[#This Row],[profit_margin]]</f>
        <v>5.89</v>
      </c>
      <c r="P31914">
        <v>-0.38</v>
      </c>
      <c r="Q31914">
        <v>53</v>
      </c>
      <c r="R31914" t="s">
        <v>24</v>
      </c>
      <c r="S31914" t="s">
        <v>67370</v>
      </c>
      <c r="T31914">
        <f>IF(ecommerce_sales_34500[[#This Row],[returned]]="No", ecommerce_sales_34500[[#This Row],[total_amount]]*ecommerce_sales_34500[[#This Row],[price]],0)</f>
        <v>43.363700000000001</v>
      </c>
    </row>
    <row r="31915" spans="1:20" x14ac:dyDescent="0.25">
      <c r="A31915" t="s">
        <v>7196</v>
      </c>
      <c r="B31915" t="s">
        <v>7197</v>
      </c>
      <c r="C31915" t="s">
        <v>7198</v>
      </c>
      <c r="D31915" t="s">
        <v>87</v>
      </c>
      <c r="E31915">
        <v>71.430000000000007</v>
      </c>
      <c r="F31915">
        <v>0</v>
      </c>
      <c r="G31915">
        <v>1</v>
      </c>
      <c r="H31915" t="s">
        <v>61</v>
      </c>
      <c r="I31915" s="1">
        <v>45859</v>
      </c>
      <c r="J31915">
        <v>4</v>
      </c>
      <c r="K31915" t="s">
        <v>114</v>
      </c>
      <c r="L31915" t="s">
        <v>23</v>
      </c>
      <c r="M31915">
        <v>71.430000000000007</v>
      </c>
      <c r="N31915">
        <v>6.46</v>
      </c>
      <c r="O31915">
        <f>ecommerce_sales_34500[[#This Row],[total_amount]]-ecommerce_sales_34500[[#This Row],[profit_margin]]</f>
        <v>56.460000000000008</v>
      </c>
      <c r="P31915">
        <v>14.97</v>
      </c>
      <c r="Q31915">
        <v>53</v>
      </c>
      <c r="R31915" t="s">
        <v>24</v>
      </c>
      <c r="S31915" t="s">
        <v>67370</v>
      </c>
      <c r="T31915">
        <f>IF(ecommerce_sales_34500[[#This Row],[returned]]="No", ecommerce_sales_34500[[#This Row],[total_amount]]*ecommerce_sales_34500[[#This Row],[price]],0)</f>
        <v>5102.2449000000006</v>
      </c>
    </row>
    <row r="31916" spans="1:20" x14ac:dyDescent="0.25">
      <c r="A31916" t="s">
        <v>8780</v>
      </c>
      <c r="B31916" t="s">
        <v>8781</v>
      </c>
      <c r="C31916" t="s">
        <v>4414</v>
      </c>
      <c r="D31916" t="s">
        <v>77</v>
      </c>
      <c r="E31916">
        <v>2.97</v>
      </c>
      <c r="F31916">
        <v>0</v>
      </c>
      <c r="G31916">
        <v>1</v>
      </c>
      <c r="H31916" t="s">
        <v>61</v>
      </c>
      <c r="I31916" s="1">
        <v>45859</v>
      </c>
      <c r="J31916">
        <v>4</v>
      </c>
      <c r="K31916" t="s">
        <v>29</v>
      </c>
      <c r="L31916" t="s">
        <v>23</v>
      </c>
      <c r="M31916">
        <v>2.97</v>
      </c>
      <c r="N31916">
        <v>1.46</v>
      </c>
      <c r="O31916">
        <f>ecommerce_sales_34500[[#This Row],[total_amount]]-ecommerce_sales_34500[[#This Row],[profit_margin]]</f>
        <v>3.24</v>
      </c>
      <c r="P31916">
        <v>-0.27</v>
      </c>
      <c r="Q31916">
        <v>48</v>
      </c>
      <c r="R31916" t="s">
        <v>24</v>
      </c>
      <c r="S31916" t="s">
        <v>67373</v>
      </c>
      <c r="T31916">
        <f>IF(ecommerce_sales_34500[[#This Row],[returned]]="No", ecommerce_sales_34500[[#This Row],[total_amount]]*ecommerce_sales_34500[[#This Row],[price]],0)</f>
        <v>8.8209000000000017</v>
      </c>
    </row>
    <row r="31917" spans="1:20" x14ac:dyDescent="0.25">
      <c r="A31917" t="s">
        <v>9568</v>
      </c>
      <c r="B31917" t="s">
        <v>2070</v>
      </c>
      <c r="C31917" t="s">
        <v>9569</v>
      </c>
      <c r="D31917" t="s">
        <v>20</v>
      </c>
      <c r="E31917">
        <v>185.39</v>
      </c>
      <c r="F31917">
        <v>0</v>
      </c>
      <c r="G31917">
        <v>1</v>
      </c>
      <c r="H31917" t="s">
        <v>21</v>
      </c>
      <c r="I31917" s="1">
        <v>45859</v>
      </c>
      <c r="J31917">
        <v>7</v>
      </c>
      <c r="K31917" t="s">
        <v>22</v>
      </c>
      <c r="L31917" t="s">
        <v>23</v>
      </c>
      <c r="M31917">
        <v>185.39</v>
      </c>
      <c r="N31917">
        <v>7.71</v>
      </c>
      <c r="O31917">
        <f>ecommerce_sales_34500[[#This Row],[total_amount]]-ecommerce_sales_34500[[#This Row],[profit_margin]]</f>
        <v>141.19</v>
      </c>
      <c r="P31917">
        <v>44.2</v>
      </c>
      <c r="Q31917">
        <v>41</v>
      </c>
      <c r="R31917" t="s">
        <v>30</v>
      </c>
      <c r="S31917" t="s">
        <v>67373</v>
      </c>
      <c r="T31917">
        <f>IF(ecommerce_sales_34500[[#This Row],[returned]]="No", ecommerce_sales_34500[[#This Row],[total_amount]]*ecommerce_sales_34500[[#This Row],[price]],0)</f>
        <v>34369.452099999995</v>
      </c>
    </row>
    <row r="31918" spans="1:20" x14ac:dyDescent="0.25">
      <c r="A31918" t="s">
        <v>11977</v>
      </c>
      <c r="B31918" t="s">
        <v>11978</v>
      </c>
      <c r="C31918" t="s">
        <v>4980</v>
      </c>
      <c r="D31918" t="s">
        <v>20</v>
      </c>
      <c r="E31918">
        <v>190.32</v>
      </c>
      <c r="F31918">
        <v>0</v>
      </c>
      <c r="G31918">
        <v>2</v>
      </c>
      <c r="H31918" t="s">
        <v>94</v>
      </c>
      <c r="I31918" s="1">
        <v>45859</v>
      </c>
      <c r="J31918">
        <v>5</v>
      </c>
      <c r="K31918" t="s">
        <v>114</v>
      </c>
      <c r="L31918" t="s">
        <v>23</v>
      </c>
      <c r="M31918">
        <v>380.64</v>
      </c>
      <c r="N31918">
        <v>10.56</v>
      </c>
      <c r="O31918">
        <f>ecommerce_sales_34500[[#This Row],[total_amount]]-ecommerce_sales_34500[[#This Row],[profit_margin]]</f>
        <v>284.62</v>
      </c>
      <c r="P31918">
        <v>96.02</v>
      </c>
      <c r="Q31918">
        <v>22</v>
      </c>
      <c r="R31918" t="s">
        <v>24</v>
      </c>
      <c r="S31918" t="s">
        <v>67372</v>
      </c>
      <c r="T31918">
        <f>IF(ecommerce_sales_34500[[#This Row],[returned]]="No", ecommerce_sales_34500[[#This Row],[total_amount]]*ecommerce_sales_34500[[#This Row],[price]],0)</f>
        <v>72443.404799999989</v>
      </c>
    </row>
    <row r="31919" spans="1:20" x14ac:dyDescent="0.25">
      <c r="A31919" t="s">
        <v>13083</v>
      </c>
      <c r="B31919" t="s">
        <v>13084</v>
      </c>
      <c r="C31919" t="s">
        <v>13085</v>
      </c>
      <c r="D31919" t="s">
        <v>48</v>
      </c>
      <c r="E31919">
        <v>3.09</v>
      </c>
      <c r="F31919">
        <v>0</v>
      </c>
      <c r="G31919">
        <v>1</v>
      </c>
      <c r="H31919" t="s">
        <v>61</v>
      </c>
      <c r="I31919" s="1">
        <v>45859</v>
      </c>
      <c r="J31919">
        <v>4</v>
      </c>
      <c r="K31919" t="s">
        <v>29</v>
      </c>
      <c r="L31919" t="s">
        <v>23</v>
      </c>
      <c r="M31919">
        <v>3.09</v>
      </c>
      <c r="N31919">
        <v>3.4</v>
      </c>
      <c r="O31919">
        <f>ecommerce_sales_34500[[#This Row],[total_amount]]-ecommerce_sales_34500[[#This Row],[profit_margin]]</f>
        <v>5.0999999999999996</v>
      </c>
      <c r="P31919">
        <v>-2.0099999999999998</v>
      </c>
      <c r="Q31919">
        <v>33</v>
      </c>
      <c r="R31919" t="s">
        <v>24</v>
      </c>
      <c r="S31919" t="s">
        <v>67371</v>
      </c>
      <c r="T31919">
        <f>IF(ecommerce_sales_34500[[#This Row],[returned]]="No", ecommerce_sales_34500[[#This Row],[total_amount]]*ecommerce_sales_34500[[#This Row],[price]],0)</f>
        <v>9.5480999999999998</v>
      </c>
    </row>
    <row r="31920" spans="1:20" x14ac:dyDescent="0.25">
      <c r="A31920" t="s">
        <v>14242</v>
      </c>
      <c r="B31920" t="s">
        <v>14243</v>
      </c>
      <c r="C31920" t="s">
        <v>14244</v>
      </c>
      <c r="D31920" t="s">
        <v>60</v>
      </c>
      <c r="E31920">
        <v>90.81</v>
      </c>
      <c r="F31920">
        <v>0</v>
      </c>
      <c r="G31920">
        <v>1</v>
      </c>
      <c r="H31920" t="s">
        <v>21</v>
      </c>
      <c r="I31920" s="1">
        <v>45859</v>
      </c>
      <c r="J31920">
        <v>7</v>
      </c>
      <c r="K31920" t="s">
        <v>44</v>
      </c>
      <c r="L31920" t="s">
        <v>23</v>
      </c>
      <c r="M31920">
        <v>90.81</v>
      </c>
      <c r="N31920">
        <v>6.47</v>
      </c>
      <c r="O31920">
        <f>ecommerce_sales_34500[[#This Row],[total_amount]]-ecommerce_sales_34500[[#This Row],[profit_margin]]</f>
        <v>65.5</v>
      </c>
      <c r="P31920">
        <v>25.31</v>
      </c>
      <c r="Q31920">
        <v>20</v>
      </c>
      <c r="R31920" t="s">
        <v>30</v>
      </c>
      <c r="S31920" t="s">
        <v>67375</v>
      </c>
      <c r="T31920">
        <f>IF(ecommerce_sales_34500[[#This Row],[returned]]="No", ecommerce_sales_34500[[#This Row],[total_amount]]*ecommerce_sales_34500[[#This Row],[price]],0)</f>
        <v>8246.4561000000012</v>
      </c>
    </row>
    <row r="31921" spans="1:20" x14ac:dyDescent="0.25">
      <c r="A31921" t="s">
        <v>15192</v>
      </c>
      <c r="B31921" t="s">
        <v>15193</v>
      </c>
      <c r="C31921" t="s">
        <v>15194</v>
      </c>
      <c r="D31921" t="s">
        <v>34</v>
      </c>
      <c r="E31921">
        <v>647.87</v>
      </c>
      <c r="F31921">
        <v>0.05</v>
      </c>
      <c r="G31921">
        <v>2</v>
      </c>
      <c r="H31921" t="s">
        <v>21</v>
      </c>
      <c r="I31921" s="1">
        <v>45859</v>
      </c>
      <c r="J31921">
        <v>4</v>
      </c>
      <c r="K31921" t="s">
        <v>114</v>
      </c>
      <c r="L31921" t="s">
        <v>23</v>
      </c>
      <c r="M31921">
        <v>1230.95</v>
      </c>
      <c r="N31921">
        <v>11.41</v>
      </c>
      <c r="O31921">
        <f>ecommerce_sales_34500[[#This Row],[total_amount]]-ecommerce_sales_34500[[#This Row],[profit_margin]]</f>
        <v>1094.6500000000001</v>
      </c>
      <c r="P31921">
        <v>136.30000000000001</v>
      </c>
      <c r="Q31921">
        <v>34</v>
      </c>
      <c r="R31921" t="s">
        <v>30</v>
      </c>
      <c r="S31921" t="s">
        <v>67371</v>
      </c>
      <c r="T31921">
        <f>IF(ecommerce_sales_34500[[#This Row],[returned]]="No", ecommerce_sales_34500[[#This Row],[total_amount]]*ecommerce_sales_34500[[#This Row],[price]],0)</f>
        <v>797495.57650000008</v>
      </c>
    </row>
    <row r="31922" spans="1:20" x14ac:dyDescent="0.25">
      <c r="A31922" t="s">
        <v>15536</v>
      </c>
      <c r="B31922" t="s">
        <v>10964</v>
      </c>
      <c r="C31922" t="s">
        <v>15537</v>
      </c>
      <c r="D31922" t="s">
        <v>48</v>
      </c>
      <c r="E31922">
        <v>10.84</v>
      </c>
      <c r="F31922">
        <v>0.1</v>
      </c>
      <c r="G31922">
        <v>4</v>
      </c>
      <c r="H31922" t="s">
        <v>39</v>
      </c>
      <c r="I31922" s="1">
        <v>45859</v>
      </c>
      <c r="J31922">
        <v>5</v>
      </c>
      <c r="K31922" t="s">
        <v>29</v>
      </c>
      <c r="L31922" t="s">
        <v>23</v>
      </c>
      <c r="M31922">
        <v>39.020000000000003</v>
      </c>
      <c r="N31922">
        <v>4.7699999999999996</v>
      </c>
      <c r="O31922">
        <f>ecommerce_sales_34500[[#This Row],[total_amount]]-ecommerce_sales_34500[[#This Row],[profit_margin]]</f>
        <v>26.230000000000004</v>
      </c>
      <c r="P31922">
        <v>12.79</v>
      </c>
      <c r="Q31922">
        <v>50</v>
      </c>
      <c r="R31922" t="s">
        <v>24</v>
      </c>
      <c r="S31922" t="s">
        <v>67373</v>
      </c>
      <c r="T31922">
        <f>IF(ecommerce_sales_34500[[#This Row],[returned]]="No", ecommerce_sales_34500[[#This Row],[total_amount]]*ecommerce_sales_34500[[#This Row],[price]],0)</f>
        <v>422.97680000000003</v>
      </c>
    </row>
    <row r="31923" spans="1:20" x14ac:dyDescent="0.25">
      <c r="A31923" t="s">
        <v>17713</v>
      </c>
      <c r="B31923" t="s">
        <v>17714</v>
      </c>
      <c r="C31923" t="s">
        <v>17715</v>
      </c>
      <c r="D31923" t="s">
        <v>20</v>
      </c>
      <c r="E31923">
        <v>130.19999999999999</v>
      </c>
      <c r="F31923">
        <v>0.3</v>
      </c>
      <c r="G31923">
        <v>1</v>
      </c>
      <c r="H31923" t="s">
        <v>21</v>
      </c>
      <c r="I31923" s="1">
        <v>45859</v>
      </c>
      <c r="J31923">
        <v>5</v>
      </c>
      <c r="K31923" t="s">
        <v>22</v>
      </c>
      <c r="L31923" t="s">
        <v>23</v>
      </c>
      <c r="M31923">
        <v>91.14</v>
      </c>
      <c r="N31923">
        <v>6.85</v>
      </c>
      <c r="O31923">
        <f>ecommerce_sales_34500[[#This Row],[total_amount]]-ecommerce_sales_34500[[#This Row],[profit_margin]]</f>
        <v>72.47</v>
      </c>
      <c r="P31923">
        <v>18.670000000000002</v>
      </c>
      <c r="Q31923">
        <v>22</v>
      </c>
      <c r="R31923" t="s">
        <v>24</v>
      </c>
      <c r="S31923" t="s">
        <v>67372</v>
      </c>
      <c r="T31923">
        <f>IF(ecommerce_sales_34500[[#This Row],[returned]]="No", ecommerce_sales_34500[[#This Row],[total_amount]]*ecommerce_sales_34500[[#This Row],[price]],0)</f>
        <v>11866.428</v>
      </c>
    </row>
    <row r="31924" spans="1:20" x14ac:dyDescent="0.25">
      <c r="A31924" t="s">
        <v>18304</v>
      </c>
      <c r="B31924" t="s">
        <v>18305</v>
      </c>
      <c r="C31924" t="s">
        <v>18306</v>
      </c>
      <c r="D31924" t="s">
        <v>20</v>
      </c>
      <c r="E31924">
        <v>396.16</v>
      </c>
      <c r="F31924">
        <v>0</v>
      </c>
      <c r="G31924">
        <v>1</v>
      </c>
      <c r="H31924" t="s">
        <v>39</v>
      </c>
      <c r="I31924" s="1">
        <v>45859</v>
      </c>
      <c r="J31924">
        <v>4</v>
      </c>
      <c r="K31924" t="s">
        <v>22</v>
      </c>
      <c r="L31924" t="s">
        <v>23</v>
      </c>
      <c r="M31924">
        <v>396.16</v>
      </c>
      <c r="N31924">
        <v>8.89</v>
      </c>
      <c r="O31924">
        <f>ecommerce_sales_34500[[#This Row],[total_amount]]-ecommerce_sales_34500[[#This Row],[profit_margin]]</f>
        <v>294.13</v>
      </c>
      <c r="P31924">
        <v>102.03</v>
      </c>
      <c r="Q31924">
        <v>49</v>
      </c>
      <c r="R31924" t="s">
        <v>30</v>
      </c>
      <c r="S31924" t="s">
        <v>67373</v>
      </c>
      <c r="T31924">
        <f>IF(ecommerce_sales_34500[[#This Row],[returned]]="No", ecommerce_sales_34500[[#This Row],[total_amount]]*ecommerce_sales_34500[[#This Row],[price]],0)</f>
        <v>156942.74560000002</v>
      </c>
    </row>
    <row r="31925" spans="1:20" x14ac:dyDescent="0.25">
      <c r="A31925" t="s">
        <v>22442</v>
      </c>
      <c r="B31925" t="s">
        <v>19260</v>
      </c>
      <c r="C31925" t="s">
        <v>22443</v>
      </c>
      <c r="D31925" t="s">
        <v>34</v>
      </c>
      <c r="E31925">
        <v>80.849999999999994</v>
      </c>
      <c r="F31925">
        <v>0.15</v>
      </c>
      <c r="G31925">
        <v>1</v>
      </c>
      <c r="H31925" t="s">
        <v>39</v>
      </c>
      <c r="I31925" s="1">
        <v>45859</v>
      </c>
      <c r="J31925">
        <v>4</v>
      </c>
      <c r="K31925" t="s">
        <v>114</v>
      </c>
      <c r="L31925" t="s">
        <v>23</v>
      </c>
      <c r="M31925">
        <v>68.72</v>
      </c>
      <c r="N31925">
        <v>6.44</v>
      </c>
      <c r="O31925">
        <f>ecommerce_sales_34500[[#This Row],[total_amount]]-ecommerce_sales_34500[[#This Row],[profit_margin]]</f>
        <v>66.91</v>
      </c>
      <c r="P31925">
        <v>1.81</v>
      </c>
      <c r="Q31925">
        <v>26</v>
      </c>
      <c r="R31925" t="s">
        <v>30</v>
      </c>
      <c r="S31925" t="s">
        <v>67372</v>
      </c>
      <c r="T31925">
        <f>IF(ecommerce_sales_34500[[#This Row],[returned]]="No", ecommerce_sales_34500[[#This Row],[total_amount]]*ecommerce_sales_34500[[#This Row],[price]],0)</f>
        <v>5556.0119999999997</v>
      </c>
    </row>
    <row r="31926" spans="1:20" x14ac:dyDescent="0.25">
      <c r="A31926" t="s">
        <v>24642</v>
      </c>
      <c r="B31926" t="s">
        <v>24585</v>
      </c>
      <c r="C31926" t="s">
        <v>24643</v>
      </c>
      <c r="D31926" t="s">
        <v>34</v>
      </c>
      <c r="E31926">
        <v>241.26</v>
      </c>
      <c r="F31926">
        <v>0.05</v>
      </c>
      <c r="G31926">
        <v>1</v>
      </c>
      <c r="H31926" t="s">
        <v>94</v>
      </c>
      <c r="I31926" s="1">
        <v>45859</v>
      </c>
      <c r="J31926">
        <v>6</v>
      </c>
      <c r="K31926" t="s">
        <v>29</v>
      </c>
      <c r="L31926" t="s">
        <v>23</v>
      </c>
      <c r="M31926">
        <v>229.2</v>
      </c>
      <c r="N31926">
        <v>8.32</v>
      </c>
      <c r="O31926">
        <f>ecommerce_sales_34500[[#This Row],[total_amount]]-ecommerce_sales_34500[[#This Row],[profit_margin]]</f>
        <v>210.01999999999998</v>
      </c>
      <c r="P31926">
        <v>19.18</v>
      </c>
      <c r="Q31926">
        <v>68</v>
      </c>
      <c r="R31926" t="s">
        <v>30</v>
      </c>
      <c r="S31926" t="s">
        <v>67370</v>
      </c>
      <c r="T31926">
        <f>IF(ecommerce_sales_34500[[#This Row],[returned]]="No", ecommerce_sales_34500[[#This Row],[total_amount]]*ecommerce_sales_34500[[#This Row],[price]],0)</f>
        <v>55296.791999999994</v>
      </c>
    </row>
    <row r="31927" spans="1:20" x14ac:dyDescent="0.25">
      <c r="A31927" t="s">
        <v>26075</v>
      </c>
      <c r="B31927" t="s">
        <v>24549</v>
      </c>
      <c r="C31927" t="s">
        <v>4418</v>
      </c>
      <c r="D31927" t="s">
        <v>20</v>
      </c>
      <c r="E31927">
        <v>48.6</v>
      </c>
      <c r="F31927">
        <v>0</v>
      </c>
      <c r="G31927">
        <v>5</v>
      </c>
      <c r="H31927" t="s">
        <v>94</v>
      </c>
      <c r="I31927" s="1">
        <v>45859</v>
      </c>
      <c r="J31927">
        <v>4</v>
      </c>
      <c r="K31927" t="s">
        <v>29</v>
      </c>
      <c r="L31927" t="s">
        <v>23</v>
      </c>
      <c r="M31927">
        <v>243</v>
      </c>
      <c r="N31927">
        <v>7.29</v>
      </c>
      <c r="O31927">
        <f>ecommerce_sales_34500[[#This Row],[total_amount]]-ecommerce_sales_34500[[#This Row],[profit_margin]]</f>
        <v>182.25</v>
      </c>
      <c r="P31927">
        <v>60.75</v>
      </c>
      <c r="Q31927">
        <v>44</v>
      </c>
      <c r="R31927" t="s">
        <v>30</v>
      </c>
      <c r="S31927" t="s">
        <v>67373</v>
      </c>
      <c r="T31927">
        <f>IF(ecommerce_sales_34500[[#This Row],[returned]]="No", ecommerce_sales_34500[[#This Row],[total_amount]]*ecommerce_sales_34500[[#This Row],[price]],0)</f>
        <v>11809.800000000001</v>
      </c>
    </row>
    <row r="31928" spans="1:20" x14ac:dyDescent="0.25">
      <c r="A31928" t="s">
        <v>26840</v>
      </c>
      <c r="B31928" t="s">
        <v>13912</v>
      </c>
      <c r="C31928" t="s">
        <v>14953</v>
      </c>
      <c r="D31928" t="s">
        <v>28</v>
      </c>
      <c r="E31928">
        <v>40.950000000000003</v>
      </c>
      <c r="F31928">
        <v>0</v>
      </c>
      <c r="G31928">
        <v>1</v>
      </c>
      <c r="H31928" t="s">
        <v>21</v>
      </c>
      <c r="I31928" s="1">
        <v>45859</v>
      </c>
      <c r="J31928">
        <v>5</v>
      </c>
      <c r="K31928" t="s">
        <v>29</v>
      </c>
      <c r="L31928" t="s">
        <v>23</v>
      </c>
      <c r="M31928">
        <v>40.950000000000003</v>
      </c>
      <c r="N31928">
        <v>5.82</v>
      </c>
      <c r="O31928">
        <f>ecommerce_sales_34500[[#This Row],[total_amount]]-ecommerce_sales_34500[[#This Row],[profit_margin]]</f>
        <v>43.49</v>
      </c>
      <c r="P31928">
        <v>-2.54</v>
      </c>
      <c r="Q31928">
        <v>60</v>
      </c>
      <c r="R31928" t="s">
        <v>24</v>
      </c>
      <c r="S31928" t="s">
        <v>67370</v>
      </c>
      <c r="T31928">
        <f>IF(ecommerce_sales_34500[[#This Row],[returned]]="No", ecommerce_sales_34500[[#This Row],[total_amount]]*ecommerce_sales_34500[[#This Row],[price]],0)</f>
        <v>1676.9025000000001</v>
      </c>
    </row>
    <row r="31929" spans="1:20" x14ac:dyDescent="0.25">
      <c r="A31929" t="s">
        <v>27456</v>
      </c>
      <c r="B31929" t="s">
        <v>6501</v>
      </c>
      <c r="C31929" t="s">
        <v>19299</v>
      </c>
      <c r="D31929" t="s">
        <v>77</v>
      </c>
      <c r="E31929">
        <v>23.06</v>
      </c>
      <c r="F31929">
        <v>0</v>
      </c>
      <c r="G31929">
        <v>1</v>
      </c>
      <c r="H31929" t="s">
        <v>61</v>
      </c>
      <c r="I31929" s="1">
        <v>45859</v>
      </c>
      <c r="J31929">
        <v>3</v>
      </c>
      <c r="K31929" t="s">
        <v>114</v>
      </c>
      <c r="L31929" t="s">
        <v>98</v>
      </c>
      <c r="M31929">
        <v>23.06</v>
      </c>
      <c r="N31929">
        <v>5.04</v>
      </c>
      <c r="O31929">
        <f>ecommerce_sales_34500[[#This Row],[total_amount]]-ecommerce_sales_34500[[#This Row],[profit_margin]]</f>
        <v>18.88</v>
      </c>
      <c r="P31929">
        <v>4.18</v>
      </c>
      <c r="Q31929">
        <v>57</v>
      </c>
      <c r="R31929" t="s">
        <v>30</v>
      </c>
      <c r="S31929" t="s">
        <v>67370</v>
      </c>
      <c r="T31929">
        <f>IF(ecommerce_sales_34500[[#This Row],[returned]]="No", ecommerce_sales_34500[[#This Row],[total_amount]]*ecommerce_sales_34500[[#This Row],[price]],0)</f>
        <v>0</v>
      </c>
    </row>
    <row r="31930" spans="1:20" x14ac:dyDescent="0.25">
      <c r="A31930" t="s">
        <v>29595</v>
      </c>
      <c r="B31930" t="s">
        <v>12586</v>
      </c>
      <c r="C31930" t="s">
        <v>11628</v>
      </c>
      <c r="D31930" t="s">
        <v>34</v>
      </c>
      <c r="E31930">
        <v>475.11</v>
      </c>
      <c r="F31930">
        <v>0</v>
      </c>
      <c r="G31930">
        <v>2</v>
      </c>
      <c r="H31930" t="s">
        <v>61</v>
      </c>
      <c r="I31930" s="1">
        <v>45859</v>
      </c>
      <c r="J31930">
        <v>5</v>
      </c>
      <c r="K31930" t="s">
        <v>29</v>
      </c>
      <c r="L31930" t="s">
        <v>23</v>
      </c>
      <c r="M31930">
        <v>950.22</v>
      </c>
      <c r="N31930">
        <v>11.08</v>
      </c>
      <c r="O31930">
        <f>ecommerce_sales_34500[[#This Row],[total_amount]]-ecommerce_sales_34500[[#This Row],[profit_margin]]</f>
        <v>847.27</v>
      </c>
      <c r="P31930">
        <v>102.95</v>
      </c>
      <c r="Q31930">
        <v>54</v>
      </c>
      <c r="R31930" t="s">
        <v>24</v>
      </c>
      <c r="S31930" t="s">
        <v>67370</v>
      </c>
      <c r="T31930">
        <f>IF(ecommerce_sales_34500[[#This Row],[returned]]="No", ecommerce_sales_34500[[#This Row],[total_amount]]*ecommerce_sales_34500[[#This Row],[price]],0)</f>
        <v>451459.02420000004</v>
      </c>
    </row>
    <row r="31931" spans="1:20" x14ac:dyDescent="0.25">
      <c r="A31931" t="s">
        <v>30731</v>
      </c>
      <c r="B31931" t="s">
        <v>28418</v>
      </c>
      <c r="C31931" t="s">
        <v>30732</v>
      </c>
      <c r="D31931" t="s">
        <v>60</v>
      </c>
      <c r="E31931">
        <v>37.4</v>
      </c>
      <c r="F31931">
        <v>0</v>
      </c>
      <c r="G31931">
        <v>4</v>
      </c>
      <c r="H31931" t="s">
        <v>61</v>
      </c>
      <c r="I31931" s="1">
        <v>45859</v>
      </c>
      <c r="J31931">
        <v>5</v>
      </c>
      <c r="K31931" t="s">
        <v>29</v>
      </c>
      <c r="L31931" t="s">
        <v>98</v>
      </c>
      <c r="M31931">
        <v>149.6</v>
      </c>
      <c r="N31931">
        <v>7.61</v>
      </c>
      <c r="O31931">
        <f>ecommerce_sales_34500[[#This Row],[total_amount]]-ecommerce_sales_34500[[#This Row],[profit_margin]]</f>
        <v>104.85</v>
      </c>
      <c r="P31931">
        <v>44.75</v>
      </c>
      <c r="Q31931">
        <v>62</v>
      </c>
      <c r="R31931" t="s">
        <v>24</v>
      </c>
      <c r="S31931" t="s">
        <v>67370</v>
      </c>
      <c r="T31931">
        <f>IF(ecommerce_sales_34500[[#This Row],[returned]]="No", ecommerce_sales_34500[[#This Row],[total_amount]]*ecommerce_sales_34500[[#This Row],[price]],0)</f>
        <v>0</v>
      </c>
    </row>
    <row r="31932" spans="1:20" x14ac:dyDescent="0.25">
      <c r="A31932" t="s">
        <v>30856</v>
      </c>
      <c r="B31932" t="s">
        <v>28689</v>
      </c>
      <c r="C31932" t="s">
        <v>30857</v>
      </c>
      <c r="D31932" t="s">
        <v>34</v>
      </c>
      <c r="E31932">
        <v>232.02</v>
      </c>
      <c r="F31932">
        <v>0.05</v>
      </c>
      <c r="G31932">
        <v>1</v>
      </c>
      <c r="H31932" t="s">
        <v>61</v>
      </c>
      <c r="I31932" s="1">
        <v>45859</v>
      </c>
      <c r="J31932">
        <v>3</v>
      </c>
      <c r="K31932" t="s">
        <v>35</v>
      </c>
      <c r="L31932" t="s">
        <v>23</v>
      </c>
      <c r="M31932">
        <v>220.42</v>
      </c>
      <c r="N31932">
        <v>6.93</v>
      </c>
      <c r="O31932">
        <f>ecommerce_sales_34500[[#This Row],[total_amount]]-ecommerce_sales_34500[[#This Row],[profit_margin]]</f>
        <v>200.89999999999998</v>
      </c>
      <c r="P31932">
        <v>19.52</v>
      </c>
      <c r="Q31932">
        <v>27</v>
      </c>
      <c r="R31932" t="s">
        <v>56</v>
      </c>
      <c r="S31932" t="s">
        <v>67372</v>
      </c>
      <c r="T31932">
        <f>IF(ecommerce_sales_34500[[#This Row],[returned]]="No", ecommerce_sales_34500[[#This Row],[total_amount]]*ecommerce_sales_34500[[#This Row],[price]],0)</f>
        <v>51141.848400000003</v>
      </c>
    </row>
    <row r="31933" spans="1:20" x14ac:dyDescent="0.25">
      <c r="A31933" t="s">
        <v>32635</v>
      </c>
      <c r="B31933" t="s">
        <v>8067</v>
      </c>
      <c r="C31933" t="s">
        <v>32636</v>
      </c>
      <c r="D31933" t="s">
        <v>28</v>
      </c>
      <c r="E31933">
        <v>20.48</v>
      </c>
      <c r="F31933">
        <v>0.15</v>
      </c>
      <c r="G31933">
        <v>1</v>
      </c>
      <c r="H31933" t="s">
        <v>52</v>
      </c>
      <c r="I31933" s="1">
        <v>45859</v>
      </c>
      <c r="J31933">
        <v>4</v>
      </c>
      <c r="K31933" t="s">
        <v>35</v>
      </c>
      <c r="L31933" t="s">
        <v>23</v>
      </c>
      <c r="M31933">
        <v>17.41</v>
      </c>
      <c r="N31933">
        <v>4.92</v>
      </c>
      <c r="O31933">
        <f>ecommerce_sales_34500[[#This Row],[total_amount]]-ecommerce_sales_34500[[#This Row],[profit_margin]]</f>
        <v>20.94</v>
      </c>
      <c r="P31933">
        <v>-3.53</v>
      </c>
      <c r="Q31933">
        <v>19</v>
      </c>
      <c r="R31933" t="s">
        <v>56</v>
      </c>
      <c r="S31933" t="s">
        <v>67375</v>
      </c>
      <c r="T31933">
        <f>IF(ecommerce_sales_34500[[#This Row],[returned]]="No", ecommerce_sales_34500[[#This Row],[total_amount]]*ecommerce_sales_34500[[#This Row],[price]],0)</f>
        <v>356.55680000000001</v>
      </c>
    </row>
    <row r="31934" spans="1:20" x14ac:dyDescent="0.25">
      <c r="A31934" t="s">
        <v>33161</v>
      </c>
      <c r="B31934" t="s">
        <v>23291</v>
      </c>
      <c r="C31934" t="s">
        <v>33162</v>
      </c>
      <c r="D31934" t="s">
        <v>87</v>
      </c>
      <c r="E31934">
        <v>13.23</v>
      </c>
      <c r="F31934">
        <v>0</v>
      </c>
      <c r="G31934">
        <v>1</v>
      </c>
      <c r="H31934" t="s">
        <v>43</v>
      </c>
      <c r="I31934" s="1">
        <v>45859</v>
      </c>
      <c r="J31934">
        <v>5</v>
      </c>
      <c r="K31934" t="s">
        <v>22</v>
      </c>
      <c r="L31934" t="s">
        <v>23</v>
      </c>
      <c r="M31934">
        <v>13.23</v>
      </c>
      <c r="N31934">
        <v>4.26</v>
      </c>
      <c r="O31934">
        <f>ecommerce_sales_34500[[#This Row],[total_amount]]-ecommerce_sales_34500[[#This Row],[profit_margin]]</f>
        <v>13.52</v>
      </c>
      <c r="P31934">
        <v>-0.28999999999999998</v>
      </c>
      <c r="Q31934">
        <v>21</v>
      </c>
      <c r="R31934" t="s">
        <v>24</v>
      </c>
      <c r="S31934" t="s">
        <v>67372</v>
      </c>
      <c r="T31934">
        <f>IF(ecommerce_sales_34500[[#This Row],[returned]]="No", ecommerce_sales_34500[[#This Row],[total_amount]]*ecommerce_sales_34500[[#This Row],[price]],0)</f>
        <v>175.03290000000001</v>
      </c>
    </row>
    <row r="31935" spans="1:20" x14ac:dyDescent="0.25">
      <c r="A31935" t="s">
        <v>35695</v>
      </c>
      <c r="B31935" t="s">
        <v>15481</v>
      </c>
      <c r="C31935" t="s">
        <v>35696</v>
      </c>
      <c r="D31935" t="s">
        <v>34</v>
      </c>
      <c r="E31935">
        <v>308.26</v>
      </c>
      <c r="F31935">
        <v>0</v>
      </c>
      <c r="G31935">
        <v>4</v>
      </c>
      <c r="H31935" t="s">
        <v>61</v>
      </c>
      <c r="I31935" s="1">
        <v>45859</v>
      </c>
      <c r="J31935">
        <v>3</v>
      </c>
      <c r="K31935" t="s">
        <v>35</v>
      </c>
      <c r="L31935" t="s">
        <v>23</v>
      </c>
      <c r="M31935">
        <v>1233.04</v>
      </c>
      <c r="N31935">
        <v>11.94</v>
      </c>
      <c r="O31935">
        <f>ecommerce_sales_34500[[#This Row],[total_amount]]-ecommerce_sales_34500[[#This Row],[profit_margin]]</f>
        <v>1097.02</v>
      </c>
      <c r="P31935">
        <v>136.02000000000001</v>
      </c>
      <c r="Q31935">
        <v>31</v>
      </c>
      <c r="R31935" t="s">
        <v>24</v>
      </c>
      <c r="S31935" t="s">
        <v>67371</v>
      </c>
      <c r="T31935">
        <f>IF(ecommerce_sales_34500[[#This Row],[returned]]="No", ecommerce_sales_34500[[#This Row],[total_amount]]*ecommerce_sales_34500[[#This Row],[price]],0)</f>
        <v>380096.91039999999</v>
      </c>
    </row>
    <row r="31936" spans="1:20" x14ac:dyDescent="0.25">
      <c r="A31936" t="s">
        <v>36621</v>
      </c>
      <c r="B31936" t="s">
        <v>26302</v>
      </c>
      <c r="C31936" t="s">
        <v>23301</v>
      </c>
      <c r="D31936" t="s">
        <v>60</v>
      </c>
      <c r="E31936">
        <v>33.75</v>
      </c>
      <c r="F31936">
        <v>0</v>
      </c>
      <c r="G31936">
        <v>1</v>
      </c>
      <c r="H31936" t="s">
        <v>52</v>
      </c>
      <c r="I31936" s="1">
        <v>45859</v>
      </c>
      <c r="J31936">
        <v>7</v>
      </c>
      <c r="K31936" t="s">
        <v>22</v>
      </c>
      <c r="L31936" t="s">
        <v>23</v>
      </c>
      <c r="M31936">
        <v>33.75</v>
      </c>
      <c r="N31936">
        <v>5.71</v>
      </c>
      <c r="O31936">
        <f>ecommerce_sales_34500[[#This Row],[total_amount]]-ecommerce_sales_34500[[#This Row],[profit_margin]]</f>
        <v>27.65</v>
      </c>
      <c r="P31936">
        <v>6.1</v>
      </c>
      <c r="Q31936">
        <v>18</v>
      </c>
      <c r="R31936" t="s">
        <v>56</v>
      </c>
      <c r="S31936" t="s">
        <v>67375</v>
      </c>
      <c r="T31936">
        <f>IF(ecommerce_sales_34500[[#This Row],[returned]]="No", ecommerce_sales_34500[[#This Row],[total_amount]]*ecommerce_sales_34500[[#This Row],[price]],0)</f>
        <v>1139.0625</v>
      </c>
    </row>
    <row r="31937" spans="1:20" x14ac:dyDescent="0.25">
      <c r="A31937" t="s">
        <v>37032</v>
      </c>
      <c r="B31937" t="s">
        <v>7987</v>
      </c>
      <c r="C31937" t="s">
        <v>37033</v>
      </c>
      <c r="D31937" t="s">
        <v>28</v>
      </c>
      <c r="E31937">
        <v>33.090000000000003</v>
      </c>
      <c r="F31937">
        <v>0.15</v>
      </c>
      <c r="G31937">
        <v>1</v>
      </c>
      <c r="H31937" t="s">
        <v>61</v>
      </c>
      <c r="I31937" s="1">
        <v>45859</v>
      </c>
      <c r="J31937">
        <v>8</v>
      </c>
      <c r="K31937" t="s">
        <v>29</v>
      </c>
      <c r="L31937" t="s">
        <v>23</v>
      </c>
      <c r="M31937">
        <v>28.13</v>
      </c>
      <c r="N31937">
        <v>4.5199999999999996</v>
      </c>
      <c r="O31937">
        <f>ecommerce_sales_34500[[#This Row],[total_amount]]-ecommerce_sales_34500[[#This Row],[profit_margin]]</f>
        <v>30.4</v>
      </c>
      <c r="P31937">
        <v>-2.27</v>
      </c>
      <c r="Q31937">
        <v>37</v>
      </c>
      <c r="R31937" t="s">
        <v>30</v>
      </c>
      <c r="S31937" t="s">
        <v>67371</v>
      </c>
      <c r="T31937">
        <f>IF(ecommerce_sales_34500[[#This Row],[returned]]="No", ecommerce_sales_34500[[#This Row],[total_amount]]*ecommerce_sales_34500[[#This Row],[price]],0)</f>
        <v>930.82170000000008</v>
      </c>
    </row>
    <row r="31938" spans="1:20" x14ac:dyDescent="0.25">
      <c r="A31938" t="s">
        <v>40604</v>
      </c>
      <c r="B31938" t="s">
        <v>4389</v>
      </c>
      <c r="C31938" t="s">
        <v>40605</v>
      </c>
      <c r="D31938" t="s">
        <v>28</v>
      </c>
      <c r="E31938">
        <v>29.36</v>
      </c>
      <c r="F31938">
        <v>0.05</v>
      </c>
      <c r="G31938">
        <v>1</v>
      </c>
      <c r="H31938" t="s">
        <v>52</v>
      </c>
      <c r="I31938" s="1">
        <v>45859</v>
      </c>
      <c r="J31938">
        <v>4</v>
      </c>
      <c r="K31938" t="s">
        <v>35</v>
      </c>
      <c r="L31938" t="s">
        <v>23</v>
      </c>
      <c r="M31938">
        <v>27.89</v>
      </c>
      <c r="N31938">
        <v>4.41</v>
      </c>
      <c r="O31938">
        <f>ecommerce_sales_34500[[#This Row],[total_amount]]-ecommerce_sales_34500[[#This Row],[profit_margin]]</f>
        <v>30.07</v>
      </c>
      <c r="P31938">
        <v>-2.1800000000000002</v>
      </c>
      <c r="Q31938">
        <v>51</v>
      </c>
      <c r="R31938" t="s">
        <v>24</v>
      </c>
      <c r="S31938" t="s">
        <v>67370</v>
      </c>
      <c r="T31938">
        <f>IF(ecommerce_sales_34500[[#This Row],[returned]]="No", ecommerce_sales_34500[[#This Row],[total_amount]]*ecommerce_sales_34500[[#This Row],[price]],0)</f>
        <v>818.85040000000004</v>
      </c>
    </row>
    <row r="31939" spans="1:20" x14ac:dyDescent="0.25">
      <c r="A31939" t="s">
        <v>41045</v>
      </c>
      <c r="B31939" t="s">
        <v>3178</v>
      </c>
      <c r="C31939" t="s">
        <v>41046</v>
      </c>
      <c r="D31939" t="s">
        <v>20</v>
      </c>
      <c r="E31939">
        <v>151.28</v>
      </c>
      <c r="F31939">
        <v>0</v>
      </c>
      <c r="G31939">
        <v>1</v>
      </c>
      <c r="H31939" t="s">
        <v>61</v>
      </c>
      <c r="I31939" s="1">
        <v>45859</v>
      </c>
      <c r="J31939">
        <v>3</v>
      </c>
      <c r="K31939" t="s">
        <v>35</v>
      </c>
      <c r="L31939" t="s">
        <v>23</v>
      </c>
      <c r="M31939">
        <v>151.28</v>
      </c>
      <c r="N31939">
        <v>9.06</v>
      </c>
      <c r="O31939">
        <f>ecommerce_sales_34500[[#This Row],[total_amount]]-ecommerce_sales_34500[[#This Row],[profit_margin]]</f>
        <v>117.98</v>
      </c>
      <c r="P31939">
        <v>33.299999999999997</v>
      </c>
      <c r="Q31939">
        <v>57</v>
      </c>
      <c r="R31939" t="s">
        <v>30</v>
      </c>
      <c r="S31939" t="s">
        <v>67370</v>
      </c>
      <c r="T31939">
        <f>IF(ecommerce_sales_34500[[#This Row],[returned]]="No", ecommerce_sales_34500[[#This Row],[total_amount]]*ecommerce_sales_34500[[#This Row],[price]],0)</f>
        <v>22885.6384</v>
      </c>
    </row>
    <row r="31940" spans="1:20" x14ac:dyDescent="0.25">
      <c r="A31940" t="s">
        <v>43527</v>
      </c>
      <c r="B31940" t="s">
        <v>25346</v>
      </c>
      <c r="C31940" t="s">
        <v>14016</v>
      </c>
      <c r="D31940" t="s">
        <v>28</v>
      </c>
      <c r="E31940">
        <v>6.11</v>
      </c>
      <c r="F31940">
        <v>0</v>
      </c>
      <c r="G31940">
        <v>1</v>
      </c>
      <c r="H31940" t="s">
        <v>21</v>
      </c>
      <c r="I31940" s="1">
        <v>45859</v>
      </c>
      <c r="J31940">
        <v>6</v>
      </c>
      <c r="K31940" t="s">
        <v>29</v>
      </c>
      <c r="L31940" t="s">
        <v>23</v>
      </c>
      <c r="M31940">
        <v>6.11</v>
      </c>
      <c r="N31940">
        <v>1.9</v>
      </c>
      <c r="O31940">
        <f>ecommerce_sales_34500[[#This Row],[total_amount]]-ecommerce_sales_34500[[#This Row],[profit_margin]]</f>
        <v>7.5200000000000005</v>
      </c>
      <c r="P31940">
        <v>-1.41</v>
      </c>
      <c r="Q31940">
        <v>51</v>
      </c>
      <c r="R31940" t="s">
        <v>24</v>
      </c>
      <c r="S31940" t="s">
        <v>67370</v>
      </c>
      <c r="T31940">
        <f>IF(ecommerce_sales_34500[[#This Row],[returned]]="No", ecommerce_sales_34500[[#This Row],[total_amount]]*ecommerce_sales_34500[[#This Row],[price]],0)</f>
        <v>37.332100000000004</v>
      </c>
    </row>
    <row r="31941" spans="1:20" x14ac:dyDescent="0.25">
      <c r="A31941" t="s">
        <v>43691</v>
      </c>
      <c r="B31941" t="s">
        <v>43692</v>
      </c>
      <c r="C31941" t="s">
        <v>43693</v>
      </c>
      <c r="D31941" t="s">
        <v>28</v>
      </c>
      <c r="E31941">
        <v>6.39</v>
      </c>
      <c r="F31941">
        <v>0</v>
      </c>
      <c r="G31941">
        <v>3</v>
      </c>
      <c r="H31941" t="s">
        <v>43</v>
      </c>
      <c r="I31941" s="1">
        <v>45859</v>
      </c>
      <c r="J31941">
        <v>3</v>
      </c>
      <c r="K31941" t="s">
        <v>114</v>
      </c>
      <c r="L31941" t="s">
        <v>23</v>
      </c>
      <c r="M31941">
        <v>19.170000000000002</v>
      </c>
      <c r="N31941">
        <v>4.03</v>
      </c>
      <c r="O31941">
        <f>ecommerce_sales_34500[[#This Row],[total_amount]]-ecommerce_sales_34500[[#This Row],[profit_margin]]</f>
        <v>21.67</v>
      </c>
      <c r="P31941">
        <v>-2.5</v>
      </c>
      <c r="Q31941">
        <v>31</v>
      </c>
      <c r="R31941" t="s">
        <v>24</v>
      </c>
      <c r="S31941" t="s">
        <v>67371</v>
      </c>
      <c r="T31941">
        <f>IF(ecommerce_sales_34500[[#This Row],[returned]]="No", ecommerce_sales_34500[[#This Row],[total_amount]]*ecommerce_sales_34500[[#This Row],[price]],0)</f>
        <v>122.49630000000001</v>
      </c>
    </row>
    <row r="31942" spans="1:20" x14ac:dyDescent="0.25">
      <c r="A31942" t="s">
        <v>44125</v>
      </c>
      <c r="B31942" t="s">
        <v>33766</v>
      </c>
      <c r="C31942" t="s">
        <v>44126</v>
      </c>
      <c r="D31942" t="s">
        <v>48</v>
      </c>
      <c r="E31942">
        <v>8.09</v>
      </c>
      <c r="F31942">
        <v>0.05</v>
      </c>
      <c r="G31942">
        <v>1</v>
      </c>
      <c r="H31942" t="s">
        <v>21</v>
      </c>
      <c r="I31942" s="1">
        <v>45859</v>
      </c>
      <c r="J31942">
        <v>7</v>
      </c>
      <c r="K31942" t="s">
        <v>44</v>
      </c>
      <c r="L31942" t="s">
        <v>23</v>
      </c>
      <c r="M31942">
        <v>7.69</v>
      </c>
      <c r="N31942">
        <v>3.23</v>
      </c>
      <c r="O31942">
        <f>ecommerce_sales_34500[[#This Row],[total_amount]]-ecommerce_sales_34500[[#This Row],[profit_margin]]</f>
        <v>7.46</v>
      </c>
      <c r="P31942">
        <v>0.23</v>
      </c>
      <c r="Q31942">
        <v>69</v>
      </c>
      <c r="R31942" t="s">
        <v>24</v>
      </c>
      <c r="S31942" t="s">
        <v>67370</v>
      </c>
      <c r="T31942">
        <f>IF(ecommerce_sales_34500[[#This Row],[returned]]="No", ecommerce_sales_34500[[#This Row],[total_amount]]*ecommerce_sales_34500[[#This Row],[price]],0)</f>
        <v>62.2121</v>
      </c>
    </row>
    <row r="31943" spans="1:20" x14ac:dyDescent="0.25">
      <c r="A31943" t="s">
        <v>47697</v>
      </c>
      <c r="B31943" t="s">
        <v>1942</v>
      </c>
      <c r="C31943" t="s">
        <v>28600</v>
      </c>
      <c r="D31943" t="s">
        <v>77</v>
      </c>
      <c r="E31943">
        <v>7.03</v>
      </c>
      <c r="F31943">
        <v>0.05</v>
      </c>
      <c r="G31943">
        <v>1</v>
      </c>
      <c r="H31943" t="s">
        <v>52</v>
      </c>
      <c r="I31943" s="1">
        <v>45859</v>
      </c>
      <c r="J31943">
        <v>4</v>
      </c>
      <c r="K31943" t="s">
        <v>29</v>
      </c>
      <c r="L31943" t="s">
        <v>23</v>
      </c>
      <c r="M31943">
        <v>6.68</v>
      </c>
      <c r="N31943">
        <v>0.93</v>
      </c>
      <c r="O31943">
        <f>ecommerce_sales_34500[[#This Row],[total_amount]]-ecommerce_sales_34500[[#This Row],[profit_margin]]</f>
        <v>4.9399999999999995</v>
      </c>
      <c r="P31943">
        <v>1.74</v>
      </c>
      <c r="Q31943">
        <v>23</v>
      </c>
      <c r="R31943" t="s">
        <v>30</v>
      </c>
      <c r="S31943" t="s">
        <v>67372</v>
      </c>
      <c r="T31943">
        <f>IF(ecommerce_sales_34500[[#This Row],[returned]]="No", ecommerce_sales_34500[[#This Row],[total_amount]]*ecommerce_sales_34500[[#This Row],[price]],0)</f>
        <v>46.9604</v>
      </c>
    </row>
    <row r="31944" spans="1:20" x14ac:dyDescent="0.25">
      <c r="A31944" t="s">
        <v>48092</v>
      </c>
      <c r="B31944" t="s">
        <v>48093</v>
      </c>
      <c r="C31944" t="s">
        <v>48094</v>
      </c>
      <c r="D31944" t="s">
        <v>28</v>
      </c>
      <c r="E31944">
        <v>4.25</v>
      </c>
      <c r="F31944">
        <v>0</v>
      </c>
      <c r="G31944">
        <v>1</v>
      </c>
      <c r="H31944" t="s">
        <v>52</v>
      </c>
      <c r="I31944" s="1">
        <v>45859</v>
      </c>
      <c r="J31944">
        <v>3</v>
      </c>
      <c r="K31944" t="s">
        <v>35</v>
      </c>
      <c r="L31944" t="s">
        <v>23</v>
      </c>
      <c r="M31944">
        <v>4.25</v>
      </c>
      <c r="N31944">
        <v>0</v>
      </c>
      <c r="O31944">
        <f>ecommerce_sales_34500[[#This Row],[total_amount]]-ecommerce_sales_34500[[#This Row],[profit_margin]]</f>
        <v>3.91</v>
      </c>
      <c r="P31944">
        <v>0.34</v>
      </c>
      <c r="Q31944">
        <v>32</v>
      </c>
      <c r="R31944" t="s">
        <v>24</v>
      </c>
      <c r="S31944" t="s">
        <v>67371</v>
      </c>
      <c r="T31944">
        <f>IF(ecommerce_sales_34500[[#This Row],[returned]]="No", ecommerce_sales_34500[[#This Row],[total_amount]]*ecommerce_sales_34500[[#This Row],[price]],0)</f>
        <v>18.0625</v>
      </c>
    </row>
    <row r="31945" spans="1:20" x14ac:dyDescent="0.25">
      <c r="A31945" t="s">
        <v>48816</v>
      </c>
      <c r="B31945" t="s">
        <v>3817</v>
      </c>
      <c r="C31945" t="s">
        <v>48817</v>
      </c>
      <c r="D31945" t="s">
        <v>20</v>
      </c>
      <c r="E31945">
        <v>109.69</v>
      </c>
      <c r="F31945">
        <v>0.05</v>
      </c>
      <c r="G31945">
        <v>1</v>
      </c>
      <c r="H31945" t="s">
        <v>21</v>
      </c>
      <c r="I31945" s="1">
        <v>45859</v>
      </c>
      <c r="J31945">
        <v>5</v>
      </c>
      <c r="K31945" t="s">
        <v>29</v>
      </c>
      <c r="L31945" t="s">
        <v>23</v>
      </c>
      <c r="M31945">
        <v>104.21</v>
      </c>
      <c r="N31945">
        <v>8.83</v>
      </c>
      <c r="O31945">
        <f>ecommerce_sales_34500[[#This Row],[total_amount]]-ecommerce_sales_34500[[#This Row],[profit_margin]]</f>
        <v>83.859999999999985</v>
      </c>
      <c r="P31945">
        <v>20.350000000000001</v>
      </c>
      <c r="Q31945">
        <v>53</v>
      </c>
      <c r="R31945" t="s">
        <v>24</v>
      </c>
      <c r="S31945" t="s">
        <v>67370</v>
      </c>
      <c r="T31945">
        <f>IF(ecommerce_sales_34500[[#This Row],[returned]]="No", ecommerce_sales_34500[[#This Row],[total_amount]]*ecommerce_sales_34500[[#This Row],[price]],0)</f>
        <v>11430.794899999999</v>
      </c>
    </row>
    <row r="31946" spans="1:20" x14ac:dyDescent="0.25">
      <c r="A31946" t="s">
        <v>49084</v>
      </c>
      <c r="B31946" t="s">
        <v>9541</v>
      </c>
      <c r="C31946" t="s">
        <v>45427</v>
      </c>
      <c r="D31946" t="s">
        <v>60</v>
      </c>
      <c r="E31946">
        <v>8.08</v>
      </c>
      <c r="F31946">
        <v>0.1</v>
      </c>
      <c r="G31946">
        <v>1</v>
      </c>
      <c r="H31946" t="s">
        <v>52</v>
      </c>
      <c r="I31946" s="1">
        <v>45859</v>
      </c>
      <c r="J31946">
        <v>5</v>
      </c>
      <c r="K31946" t="s">
        <v>29</v>
      </c>
      <c r="L31946" t="s">
        <v>23</v>
      </c>
      <c r="M31946">
        <v>7.27</v>
      </c>
      <c r="N31946">
        <v>2.95</v>
      </c>
      <c r="O31946">
        <f>ecommerce_sales_34500[[#This Row],[total_amount]]-ecommerce_sales_34500[[#This Row],[profit_margin]]</f>
        <v>7.68</v>
      </c>
      <c r="P31946">
        <v>-0.41</v>
      </c>
      <c r="Q31946">
        <v>49</v>
      </c>
      <c r="R31946" t="s">
        <v>24</v>
      </c>
      <c r="S31946" t="s">
        <v>67373</v>
      </c>
      <c r="T31946">
        <f>IF(ecommerce_sales_34500[[#This Row],[returned]]="No", ecommerce_sales_34500[[#This Row],[total_amount]]*ecommerce_sales_34500[[#This Row],[price]],0)</f>
        <v>58.741599999999998</v>
      </c>
    </row>
    <row r="31947" spans="1:20" x14ac:dyDescent="0.25">
      <c r="A31947" t="s">
        <v>49270</v>
      </c>
      <c r="B31947" t="s">
        <v>2927</v>
      </c>
      <c r="C31947" t="s">
        <v>49271</v>
      </c>
      <c r="D31947" t="s">
        <v>34</v>
      </c>
      <c r="E31947">
        <v>65.930000000000007</v>
      </c>
      <c r="F31947">
        <v>0.05</v>
      </c>
      <c r="G31947">
        <v>1</v>
      </c>
      <c r="H31947" t="s">
        <v>94</v>
      </c>
      <c r="I31947" s="1">
        <v>45859</v>
      </c>
      <c r="J31947">
        <v>5</v>
      </c>
      <c r="K31947" t="s">
        <v>22</v>
      </c>
      <c r="L31947" t="s">
        <v>23</v>
      </c>
      <c r="M31947">
        <v>62.63</v>
      </c>
      <c r="N31947">
        <v>6.6</v>
      </c>
      <c r="O31947">
        <f>ecommerce_sales_34500[[#This Row],[total_amount]]-ecommerce_sales_34500[[#This Row],[profit_margin]]</f>
        <v>61.71</v>
      </c>
      <c r="P31947">
        <v>0.92</v>
      </c>
      <c r="Q31947">
        <v>67</v>
      </c>
      <c r="R31947" t="s">
        <v>24</v>
      </c>
      <c r="S31947" t="s">
        <v>67370</v>
      </c>
      <c r="T31947">
        <f>IF(ecommerce_sales_34500[[#This Row],[returned]]="No", ecommerce_sales_34500[[#This Row],[total_amount]]*ecommerce_sales_34500[[#This Row],[price]],0)</f>
        <v>4129.1959000000006</v>
      </c>
    </row>
    <row r="31948" spans="1:20" x14ac:dyDescent="0.25">
      <c r="A31948" t="s">
        <v>50897</v>
      </c>
      <c r="B31948" t="s">
        <v>1325</v>
      </c>
      <c r="C31948" t="s">
        <v>8968</v>
      </c>
      <c r="D31948" t="s">
        <v>34</v>
      </c>
      <c r="E31948">
        <v>141.44999999999999</v>
      </c>
      <c r="F31948">
        <v>0.05</v>
      </c>
      <c r="G31948">
        <v>1</v>
      </c>
      <c r="H31948" t="s">
        <v>61</v>
      </c>
      <c r="I31948" s="1">
        <v>45859</v>
      </c>
      <c r="J31948">
        <v>4</v>
      </c>
      <c r="K31948" t="s">
        <v>35</v>
      </c>
      <c r="L31948" t="s">
        <v>23</v>
      </c>
      <c r="M31948">
        <v>134.38</v>
      </c>
      <c r="N31948">
        <v>7.34</v>
      </c>
      <c r="O31948">
        <f>ecommerce_sales_34500[[#This Row],[total_amount]]-ecommerce_sales_34500[[#This Row],[profit_margin]]</f>
        <v>125.59</v>
      </c>
      <c r="P31948">
        <v>8.7899999999999991</v>
      </c>
      <c r="Q31948">
        <v>33</v>
      </c>
      <c r="R31948" t="s">
        <v>56</v>
      </c>
      <c r="S31948" t="s">
        <v>67371</v>
      </c>
      <c r="T31948">
        <f>IF(ecommerce_sales_34500[[#This Row],[returned]]="No", ecommerce_sales_34500[[#This Row],[total_amount]]*ecommerce_sales_34500[[#This Row],[price]],0)</f>
        <v>19008.050999999999</v>
      </c>
    </row>
    <row r="31949" spans="1:20" x14ac:dyDescent="0.25">
      <c r="A31949" t="s">
        <v>50980</v>
      </c>
      <c r="B31949" t="s">
        <v>974</v>
      </c>
      <c r="C31949" t="s">
        <v>50981</v>
      </c>
      <c r="D31949" t="s">
        <v>60</v>
      </c>
      <c r="E31949">
        <v>107.45</v>
      </c>
      <c r="F31949">
        <v>0.15</v>
      </c>
      <c r="G31949">
        <v>1</v>
      </c>
      <c r="H31949" t="s">
        <v>21</v>
      </c>
      <c r="I31949" s="1">
        <v>45859</v>
      </c>
      <c r="J31949">
        <v>4</v>
      </c>
      <c r="K31949" t="s">
        <v>114</v>
      </c>
      <c r="L31949" t="s">
        <v>23</v>
      </c>
      <c r="M31949">
        <v>91.33</v>
      </c>
      <c r="N31949">
        <v>6</v>
      </c>
      <c r="O31949">
        <f>ecommerce_sales_34500[[#This Row],[total_amount]]-ecommerce_sales_34500[[#This Row],[profit_margin]]</f>
        <v>65.36</v>
      </c>
      <c r="P31949">
        <v>25.97</v>
      </c>
      <c r="Q31949">
        <v>27</v>
      </c>
      <c r="R31949" t="s">
        <v>30</v>
      </c>
      <c r="S31949" t="s">
        <v>67372</v>
      </c>
      <c r="T31949">
        <f>IF(ecommerce_sales_34500[[#This Row],[returned]]="No", ecommerce_sales_34500[[#This Row],[total_amount]]*ecommerce_sales_34500[[#This Row],[price]],0)</f>
        <v>9813.4084999999995</v>
      </c>
    </row>
    <row r="31950" spans="1:20" x14ac:dyDescent="0.25">
      <c r="A31950" t="s">
        <v>53351</v>
      </c>
      <c r="B31950" t="s">
        <v>17628</v>
      </c>
      <c r="C31950" t="s">
        <v>53352</v>
      </c>
      <c r="D31950" t="s">
        <v>60</v>
      </c>
      <c r="E31950">
        <v>31.24</v>
      </c>
      <c r="F31950">
        <v>0.05</v>
      </c>
      <c r="G31950">
        <v>1</v>
      </c>
      <c r="H31950" t="s">
        <v>21</v>
      </c>
      <c r="I31950" s="1">
        <v>45859</v>
      </c>
      <c r="J31950">
        <v>3</v>
      </c>
      <c r="K31950" t="s">
        <v>35</v>
      </c>
      <c r="L31950" t="s">
        <v>23</v>
      </c>
      <c r="M31950">
        <v>29.68</v>
      </c>
      <c r="N31950">
        <v>5.04</v>
      </c>
      <c r="O31950">
        <f>ecommerce_sales_34500[[#This Row],[total_amount]]-ecommerce_sales_34500[[#This Row],[profit_margin]]</f>
        <v>24.33</v>
      </c>
      <c r="P31950">
        <v>5.35</v>
      </c>
      <c r="Q31950">
        <v>54</v>
      </c>
      <c r="R31950" t="s">
        <v>24</v>
      </c>
      <c r="S31950" t="s">
        <v>67370</v>
      </c>
      <c r="T31950">
        <f>IF(ecommerce_sales_34500[[#This Row],[returned]]="No", ecommerce_sales_34500[[#This Row],[total_amount]]*ecommerce_sales_34500[[#This Row],[price]],0)</f>
        <v>927.20319999999992</v>
      </c>
    </row>
    <row r="31951" spans="1:20" x14ac:dyDescent="0.25">
      <c r="A31951" t="s">
        <v>54936</v>
      </c>
      <c r="B31951" t="s">
        <v>347</v>
      </c>
      <c r="C31951" t="s">
        <v>54050</v>
      </c>
      <c r="D31951" t="s">
        <v>60</v>
      </c>
      <c r="E31951">
        <v>7.4</v>
      </c>
      <c r="F31951">
        <v>0.1</v>
      </c>
      <c r="G31951">
        <v>2</v>
      </c>
      <c r="H31951" t="s">
        <v>21</v>
      </c>
      <c r="I31951" s="1">
        <v>45859</v>
      </c>
      <c r="J31951">
        <v>8</v>
      </c>
      <c r="K31951" t="s">
        <v>44</v>
      </c>
      <c r="L31951" t="s">
        <v>23</v>
      </c>
      <c r="M31951">
        <v>13.32</v>
      </c>
      <c r="N31951">
        <v>3.88</v>
      </c>
      <c r="O31951">
        <f>ecommerce_sales_34500[[#This Row],[total_amount]]-ecommerce_sales_34500[[#This Row],[profit_margin]]</f>
        <v>12.540000000000001</v>
      </c>
      <c r="P31951">
        <v>0.78</v>
      </c>
      <c r="Q31951">
        <v>68</v>
      </c>
      <c r="R31951" t="s">
        <v>24</v>
      </c>
      <c r="S31951" t="s">
        <v>67370</v>
      </c>
      <c r="T31951">
        <f>IF(ecommerce_sales_34500[[#This Row],[returned]]="No", ecommerce_sales_34500[[#This Row],[total_amount]]*ecommerce_sales_34500[[#This Row],[price]],0)</f>
        <v>98.568000000000012</v>
      </c>
    </row>
    <row r="31952" spans="1:20" x14ac:dyDescent="0.25">
      <c r="A31952" t="s">
        <v>57474</v>
      </c>
      <c r="B31952" t="s">
        <v>15484</v>
      </c>
      <c r="C31952" t="s">
        <v>45970</v>
      </c>
      <c r="D31952" t="s">
        <v>20</v>
      </c>
      <c r="E31952">
        <v>107.23</v>
      </c>
      <c r="F31952">
        <v>0.2</v>
      </c>
      <c r="G31952">
        <v>1</v>
      </c>
      <c r="H31952" t="s">
        <v>94</v>
      </c>
      <c r="I31952" s="1">
        <v>45859</v>
      </c>
      <c r="J31952">
        <v>6</v>
      </c>
      <c r="K31952" t="s">
        <v>44</v>
      </c>
      <c r="L31952" t="s">
        <v>23</v>
      </c>
      <c r="M31952">
        <v>85.78</v>
      </c>
      <c r="N31952">
        <v>6.97</v>
      </c>
      <c r="O31952">
        <f>ecommerce_sales_34500[[#This Row],[total_amount]]-ecommerce_sales_34500[[#This Row],[profit_margin]]</f>
        <v>68.73</v>
      </c>
      <c r="P31952">
        <v>17.05</v>
      </c>
      <c r="Q31952">
        <v>38</v>
      </c>
      <c r="R31952" t="s">
        <v>30</v>
      </c>
      <c r="S31952" t="s">
        <v>67371</v>
      </c>
      <c r="T31952">
        <f>IF(ecommerce_sales_34500[[#This Row],[returned]]="No", ecommerce_sales_34500[[#This Row],[total_amount]]*ecommerce_sales_34500[[#This Row],[price]],0)</f>
        <v>9198.1894000000011</v>
      </c>
    </row>
    <row r="31953" spans="1:20" x14ac:dyDescent="0.25">
      <c r="A31953" t="s">
        <v>57855</v>
      </c>
      <c r="B31953" t="s">
        <v>30805</v>
      </c>
      <c r="C31953" t="s">
        <v>57856</v>
      </c>
      <c r="D31953" t="s">
        <v>28</v>
      </c>
      <c r="E31953">
        <v>7.43</v>
      </c>
      <c r="F31953">
        <v>0.3</v>
      </c>
      <c r="G31953">
        <v>1</v>
      </c>
      <c r="H31953" t="s">
        <v>39</v>
      </c>
      <c r="I31953" s="1">
        <v>45859</v>
      </c>
      <c r="J31953">
        <v>5</v>
      </c>
      <c r="K31953" t="s">
        <v>44</v>
      </c>
      <c r="L31953" t="s">
        <v>23</v>
      </c>
      <c r="M31953">
        <v>5.2</v>
      </c>
      <c r="N31953">
        <v>4.38</v>
      </c>
      <c r="O31953">
        <f>ecommerce_sales_34500[[#This Row],[total_amount]]-ecommerce_sales_34500[[#This Row],[profit_margin]]</f>
        <v>9.16</v>
      </c>
      <c r="P31953">
        <v>-3.96</v>
      </c>
      <c r="Q31953">
        <v>44</v>
      </c>
      <c r="R31953" t="s">
        <v>30</v>
      </c>
      <c r="S31953" t="s">
        <v>67373</v>
      </c>
      <c r="T31953">
        <f>IF(ecommerce_sales_34500[[#This Row],[returned]]="No", ecommerce_sales_34500[[#This Row],[total_amount]]*ecommerce_sales_34500[[#This Row],[price]],0)</f>
        <v>38.636000000000003</v>
      </c>
    </row>
    <row r="31954" spans="1:20" x14ac:dyDescent="0.25">
      <c r="A31954" t="s">
        <v>60395</v>
      </c>
      <c r="B31954" t="s">
        <v>24374</v>
      </c>
      <c r="C31954" t="s">
        <v>60396</v>
      </c>
      <c r="D31954" t="s">
        <v>48</v>
      </c>
      <c r="E31954">
        <v>33.74</v>
      </c>
      <c r="F31954">
        <v>0.1</v>
      </c>
      <c r="G31954">
        <v>2</v>
      </c>
      <c r="H31954" t="s">
        <v>21</v>
      </c>
      <c r="I31954" s="1">
        <v>45859</v>
      </c>
      <c r="J31954">
        <v>5</v>
      </c>
      <c r="K31954" t="s">
        <v>29</v>
      </c>
      <c r="L31954" t="s">
        <v>23</v>
      </c>
      <c r="M31954">
        <v>60.73</v>
      </c>
      <c r="N31954">
        <v>6.59</v>
      </c>
      <c r="O31954">
        <f>ecommerce_sales_34500[[#This Row],[total_amount]]-ecommerce_sales_34500[[#This Row],[profit_margin]]</f>
        <v>39.989999999999995</v>
      </c>
      <c r="P31954">
        <v>20.74</v>
      </c>
      <c r="Q31954">
        <v>22</v>
      </c>
      <c r="R31954" t="s">
        <v>24</v>
      </c>
      <c r="S31954" t="s">
        <v>67372</v>
      </c>
      <c r="T31954">
        <f>IF(ecommerce_sales_34500[[#This Row],[returned]]="No", ecommerce_sales_34500[[#This Row],[total_amount]]*ecommerce_sales_34500[[#This Row],[price]],0)</f>
        <v>2049.0302000000001</v>
      </c>
    </row>
    <row r="31955" spans="1:20" x14ac:dyDescent="0.25">
      <c r="A31955" t="s">
        <v>62153</v>
      </c>
      <c r="B31955" t="s">
        <v>5215</v>
      </c>
      <c r="C31955" t="s">
        <v>53025</v>
      </c>
      <c r="D31955" t="s">
        <v>87</v>
      </c>
      <c r="E31955">
        <v>241.05</v>
      </c>
      <c r="F31955">
        <v>0</v>
      </c>
      <c r="G31955">
        <v>3</v>
      </c>
      <c r="H31955" t="s">
        <v>21</v>
      </c>
      <c r="I31955" s="1">
        <v>45859</v>
      </c>
      <c r="J31955">
        <v>4</v>
      </c>
      <c r="K31955" t="s">
        <v>29</v>
      </c>
      <c r="L31955" t="s">
        <v>23</v>
      </c>
      <c r="M31955">
        <v>723.15</v>
      </c>
      <c r="N31955">
        <v>10.16</v>
      </c>
      <c r="O31955">
        <f>ecommerce_sales_34500[[#This Row],[total_amount]]-ecommerce_sales_34500[[#This Row],[profit_margin]]</f>
        <v>516.37</v>
      </c>
      <c r="P31955">
        <v>206.78</v>
      </c>
      <c r="Q31955">
        <v>38</v>
      </c>
      <c r="R31955" t="s">
        <v>30</v>
      </c>
      <c r="S31955" t="s">
        <v>67371</v>
      </c>
      <c r="T31955">
        <f>IF(ecommerce_sales_34500[[#This Row],[returned]]="No", ecommerce_sales_34500[[#This Row],[total_amount]]*ecommerce_sales_34500[[#This Row],[price]],0)</f>
        <v>174315.3075</v>
      </c>
    </row>
    <row r="31956" spans="1:20" x14ac:dyDescent="0.25">
      <c r="A31956" t="s">
        <v>62691</v>
      </c>
      <c r="B31956" t="s">
        <v>4137</v>
      </c>
      <c r="C31956" t="s">
        <v>52621</v>
      </c>
      <c r="D31956" t="s">
        <v>60</v>
      </c>
      <c r="E31956">
        <v>17.64</v>
      </c>
      <c r="F31956">
        <v>0.1</v>
      </c>
      <c r="G31956">
        <v>1</v>
      </c>
      <c r="H31956" t="s">
        <v>21</v>
      </c>
      <c r="I31956" s="1">
        <v>45859</v>
      </c>
      <c r="J31956">
        <v>6</v>
      </c>
      <c r="K31956" t="s">
        <v>114</v>
      </c>
      <c r="L31956" t="s">
        <v>23</v>
      </c>
      <c r="M31956">
        <v>15.88</v>
      </c>
      <c r="N31956">
        <v>4.33</v>
      </c>
      <c r="O31956">
        <f>ecommerce_sales_34500[[#This Row],[total_amount]]-ecommerce_sales_34500[[#This Row],[profit_margin]]</f>
        <v>14.65</v>
      </c>
      <c r="P31956">
        <v>1.23</v>
      </c>
      <c r="Q31956">
        <v>59</v>
      </c>
      <c r="R31956" t="s">
        <v>24</v>
      </c>
      <c r="S31956" t="s">
        <v>67370</v>
      </c>
      <c r="T31956">
        <f>IF(ecommerce_sales_34500[[#This Row],[returned]]="No", ecommerce_sales_34500[[#This Row],[total_amount]]*ecommerce_sales_34500[[#This Row],[price]],0)</f>
        <v>280.1232</v>
      </c>
    </row>
    <row r="31957" spans="1:20" x14ac:dyDescent="0.25">
      <c r="A31957" t="s">
        <v>63805</v>
      </c>
      <c r="B31957" t="s">
        <v>24943</v>
      </c>
      <c r="C31957" t="s">
        <v>58286</v>
      </c>
      <c r="D31957" t="s">
        <v>60</v>
      </c>
      <c r="E31957">
        <v>90.94</v>
      </c>
      <c r="F31957">
        <v>0</v>
      </c>
      <c r="G31957">
        <v>1</v>
      </c>
      <c r="H31957" t="s">
        <v>61</v>
      </c>
      <c r="I31957" s="1">
        <v>45859</v>
      </c>
      <c r="J31957">
        <v>5</v>
      </c>
      <c r="K31957" t="s">
        <v>114</v>
      </c>
      <c r="L31957" t="s">
        <v>23</v>
      </c>
      <c r="M31957">
        <v>90.94</v>
      </c>
      <c r="N31957">
        <v>6.81</v>
      </c>
      <c r="O31957">
        <f>ecommerce_sales_34500[[#This Row],[total_amount]]-ecommerce_sales_34500[[#This Row],[profit_margin]]</f>
        <v>65.92</v>
      </c>
      <c r="P31957">
        <v>25.02</v>
      </c>
      <c r="Q31957">
        <v>34</v>
      </c>
      <c r="R31957" t="s">
        <v>30</v>
      </c>
      <c r="S31957" t="s">
        <v>67371</v>
      </c>
      <c r="T31957">
        <f>IF(ecommerce_sales_34500[[#This Row],[returned]]="No", ecommerce_sales_34500[[#This Row],[total_amount]]*ecommerce_sales_34500[[#This Row],[price]],0)</f>
        <v>8270.0835999999999</v>
      </c>
    </row>
    <row r="31958" spans="1:20" x14ac:dyDescent="0.25">
      <c r="A31958" t="s">
        <v>64466</v>
      </c>
      <c r="B31958" t="s">
        <v>18738</v>
      </c>
      <c r="C31958" t="s">
        <v>64467</v>
      </c>
      <c r="D31958" t="s">
        <v>77</v>
      </c>
      <c r="E31958">
        <v>45.97</v>
      </c>
      <c r="F31958">
        <v>0</v>
      </c>
      <c r="G31958">
        <v>4</v>
      </c>
      <c r="H31958" t="s">
        <v>61</v>
      </c>
      <c r="I31958" s="1">
        <v>45859</v>
      </c>
      <c r="J31958">
        <v>5</v>
      </c>
      <c r="K31958" t="s">
        <v>44</v>
      </c>
      <c r="L31958" t="s">
        <v>23</v>
      </c>
      <c r="M31958">
        <v>183.88</v>
      </c>
      <c r="N31958">
        <v>8.69</v>
      </c>
      <c r="O31958">
        <f>ecommerce_sales_34500[[#This Row],[total_amount]]-ecommerce_sales_34500[[#This Row],[profit_margin]]</f>
        <v>119.02</v>
      </c>
      <c r="P31958">
        <v>64.86</v>
      </c>
      <c r="Q31958">
        <v>56</v>
      </c>
      <c r="R31958" t="s">
        <v>30</v>
      </c>
      <c r="S31958" t="s">
        <v>67370</v>
      </c>
      <c r="T31958">
        <f>IF(ecommerce_sales_34500[[#This Row],[returned]]="No", ecommerce_sales_34500[[#This Row],[total_amount]]*ecommerce_sales_34500[[#This Row],[price]],0)</f>
        <v>8452.9635999999991</v>
      </c>
    </row>
    <row r="31959" spans="1:20" x14ac:dyDescent="0.25">
      <c r="A31959" t="s">
        <v>66514</v>
      </c>
      <c r="B31959" t="s">
        <v>1803</v>
      </c>
      <c r="C31959" t="s">
        <v>18043</v>
      </c>
      <c r="D31959" t="s">
        <v>60</v>
      </c>
      <c r="E31959">
        <v>6.09</v>
      </c>
      <c r="F31959">
        <v>0</v>
      </c>
      <c r="G31959">
        <v>1</v>
      </c>
      <c r="H31959" t="s">
        <v>21</v>
      </c>
      <c r="I31959" s="1">
        <v>45859</v>
      </c>
      <c r="J31959">
        <v>3</v>
      </c>
      <c r="K31959" t="s">
        <v>35</v>
      </c>
      <c r="L31959" t="s">
        <v>23</v>
      </c>
      <c r="M31959">
        <v>6.09</v>
      </c>
      <c r="N31959">
        <v>5.2</v>
      </c>
      <c r="O31959">
        <f>ecommerce_sales_34500[[#This Row],[total_amount]]-ecommerce_sales_34500[[#This Row],[profit_margin]]</f>
        <v>9.16</v>
      </c>
      <c r="P31959">
        <v>-3.07</v>
      </c>
      <c r="Q31959">
        <v>59</v>
      </c>
      <c r="R31959" t="s">
        <v>30</v>
      </c>
      <c r="S31959" t="s">
        <v>67370</v>
      </c>
      <c r="T31959">
        <f>IF(ecommerce_sales_34500[[#This Row],[returned]]="No", ecommerce_sales_34500[[#This Row],[total_amount]]*ecommerce_sales_34500[[#This Row],[price]],0)</f>
        <v>37.088099999999997</v>
      </c>
    </row>
    <row r="31960" spans="1:20" x14ac:dyDescent="0.25">
      <c r="A31960" t="s">
        <v>1609</v>
      </c>
      <c r="B31960" t="s">
        <v>1610</v>
      </c>
      <c r="C31960" t="s">
        <v>1611</v>
      </c>
      <c r="D31960" t="s">
        <v>20</v>
      </c>
      <c r="E31960">
        <v>179.87</v>
      </c>
      <c r="F31960">
        <v>0</v>
      </c>
      <c r="G31960">
        <v>1</v>
      </c>
      <c r="H31960" t="s">
        <v>43</v>
      </c>
      <c r="I31960" s="1">
        <v>45860</v>
      </c>
      <c r="J31960">
        <v>4</v>
      </c>
      <c r="K31960" t="s">
        <v>35</v>
      </c>
      <c r="L31960" t="s">
        <v>23</v>
      </c>
      <c r="M31960">
        <v>179.87</v>
      </c>
      <c r="N31960">
        <v>7.48</v>
      </c>
      <c r="O31960">
        <f>ecommerce_sales_34500[[#This Row],[total_amount]]-ecommerce_sales_34500[[#This Row],[profit_margin]]</f>
        <v>136.99</v>
      </c>
      <c r="P31960">
        <v>42.88</v>
      </c>
      <c r="Q31960">
        <v>38</v>
      </c>
      <c r="R31960" t="s">
        <v>30</v>
      </c>
      <c r="S31960" t="s">
        <v>67371</v>
      </c>
      <c r="T31960">
        <f>IF(ecommerce_sales_34500[[#This Row],[returned]]="No", ecommerce_sales_34500[[#This Row],[total_amount]]*ecommerce_sales_34500[[#This Row],[price]],0)</f>
        <v>32353.216900000003</v>
      </c>
    </row>
    <row r="31961" spans="1:20" x14ac:dyDescent="0.25">
      <c r="A31961" t="s">
        <v>4193</v>
      </c>
      <c r="B31961" t="s">
        <v>4194</v>
      </c>
      <c r="C31961" t="s">
        <v>4195</v>
      </c>
      <c r="D31961" t="s">
        <v>87</v>
      </c>
      <c r="E31961">
        <v>89.17</v>
      </c>
      <c r="F31961">
        <v>0</v>
      </c>
      <c r="G31961">
        <v>1</v>
      </c>
      <c r="H31961" t="s">
        <v>43</v>
      </c>
      <c r="I31961" s="1">
        <v>45860</v>
      </c>
      <c r="J31961">
        <v>5</v>
      </c>
      <c r="K31961" t="s">
        <v>22</v>
      </c>
      <c r="L31961" t="s">
        <v>23</v>
      </c>
      <c r="M31961">
        <v>89.17</v>
      </c>
      <c r="N31961">
        <v>6.58</v>
      </c>
      <c r="O31961">
        <f>ecommerce_sales_34500[[#This Row],[total_amount]]-ecommerce_sales_34500[[#This Row],[profit_margin]]</f>
        <v>69</v>
      </c>
      <c r="P31961">
        <v>20.170000000000002</v>
      </c>
      <c r="Q31961">
        <v>49</v>
      </c>
      <c r="R31961" t="s">
        <v>30</v>
      </c>
      <c r="S31961" t="s">
        <v>67373</v>
      </c>
      <c r="T31961">
        <f>IF(ecommerce_sales_34500[[#This Row],[returned]]="No", ecommerce_sales_34500[[#This Row],[total_amount]]*ecommerce_sales_34500[[#This Row],[price]],0)</f>
        <v>7951.2889000000005</v>
      </c>
    </row>
    <row r="31962" spans="1:20" x14ac:dyDescent="0.25">
      <c r="A31962" t="s">
        <v>4671</v>
      </c>
      <c r="B31962" t="s">
        <v>4672</v>
      </c>
      <c r="C31962" t="s">
        <v>4673</v>
      </c>
      <c r="D31962" t="s">
        <v>60</v>
      </c>
      <c r="E31962">
        <v>8.2899999999999991</v>
      </c>
      <c r="F31962">
        <v>0</v>
      </c>
      <c r="G31962">
        <v>1</v>
      </c>
      <c r="H31962" t="s">
        <v>43</v>
      </c>
      <c r="I31962" s="1">
        <v>45860</v>
      </c>
      <c r="J31962">
        <v>5</v>
      </c>
      <c r="K31962" t="s">
        <v>44</v>
      </c>
      <c r="L31962" t="s">
        <v>23</v>
      </c>
      <c r="M31962">
        <v>8.2899999999999991</v>
      </c>
      <c r="N31962">
        <v>1.86</v>
      </c>
      <c r="O31962">
        <f>ecommerce_sales_34500[[#This Row],[total_amount]]-ecommerce_sales_34500[[#This Row],[profit_margin]]</f>
        <v>7.2499999999999991</v>
      </c>
      <c r="P31962">
        <v>1.04</v>
      </c>
      <c r="Q31962">
        <v>48</v>
      </c>
      <c r="R31962" t="s">
        <v>24</v>
      </c>
      <c r="S31962" t="s">
        <v>67373</v>
      </c>
      <c r="T31962">
        <f>IF(ecommerce_sales_34500[[#This Row],[returned]]="No", ecommerce_sales_34500[[#This Row],[total_amount]]*ecommerce_sales_34500[[#This Row],[price]],0)</f>
        <v>68.724099999999993</v>
      </c>
    </row>
    <row r="31963" spans="1:20" x14ac:dyDescent="0.25">
      <c r="A31963" t="s">
        <v>5960</v>
      </c>
      <c r="B31963" t="s">
        <v>5961</v>
      </c>
      <c r="C31963" t="s">
        <v>5962</v>
      </c>
      <c r="D31963" t="s">
        <v>60</v>
      </c>
      <c r="E31963">
        <v>156.22</v>
      </c>
      <c r="F31963">
        <v>0.1</v>
      </c>
      <c r="G31963">
        <v>3</v>
      </c>
      <c r="H31963" t="s">
        <v>21</v>
      </c>
      <c r="I31963" s="1">
        <v>45860</v>
      </c>
      <c r="J31963">
        <v>3</v>
      </c>
      <c r="K31963" t="s">
        <v>35</v>
      </c>
      <c r="L31963" t="s">
        <v>23</v>
      </c>
      <c r="M31963">
        <v>421.79</v>
      </c>
      <c r="N31963">
        <v>9.3699999999999992</v>
      </c>
      <c r="O31963">
        <f>ecommerce_sales_34500[[#This Row],[total_amount]]-ecommerce_sales_34500[[#This Row],[profit_margin]]</f>
        <v>283.53000000000003</v>
      </c>
      <c r="P31963">
        <v>138.26</v>
      </c>
      <c r="Q31963">
        <v>46</v>
      </c>
      <c r="R31963" t="s">
        <v>30</v>
      </c>
      <c r="S31963" t="s">
        <v>67373</v>
      </c>
      <c r="T31963">
        <f>IF(ecommerce_sales_34500[[#This Row],[returned]]="No", ecommerce_sales_34500[[#This Row],[total_amount]]*ecommerce_sales_34500[[#This Row],[price]],0)</f>
        <v>65892.033800000005</v>
      </c>
    </row>
    <row r="31964" spans="1:20" x14ac:dyDescent="0.25">
      <c r="A31964" t="s">
        <v>7273</v>
      </c>
      <c r="B31964" t="s">
        <v>323</v>
      </c>
      <c r="C31964" t="s">
        <v>7274</v>
      </c>
      <c r="D31964" t="s">
        <v>87</v>
      </c>
      <c r="E31964">
        <v>196.57</v>
      </c>
      <c r="F31964">
        <v>0</v>
      </c>
      <c r="G31964">
        <v>1</v>
      </c>
      <c r="H31964" t="s">
        <v>21</v>
      </c>
      <c r="I31964" s="1">
        <v>45860</v>
      </c>
      <c r="J31964">
        <v>6</v>
      </c>
      <c r="K31964" t="s">
        <v>35</v>
      </c>
      <c r="L31964" t="s">
        <v>23</v>
      </c>
      <c r="M31964">
        <v>196.57</v>
      </c>
      <c r="N31964">
        <v>7.74</v>
      </c>
      <c r="O31964">
        <f>ecommerce_sales_34500[[#This Row],[total_amount]]-ecommerce_sales_34500[[#This Row],[profit_margin]]</f>
        <v>145.34</v>
      </c>
      <c r="P31964">
        <v>51.23</v>
      </c>
      <c r="Q31964">
        <v>51</v>
      </c>
      <c r="R31964" t="s">
        <v>30</v>
      </c>
      <c r="S31964" t="s">
        <v>67370</v>
      </c>
      <c r="T31964">
        <f>IF(ecommerce_sales_34500[[#This Row],[returned]]="No", ecommerce_sales_34500[[#This Row],[total_amount]]*ecommerce_sales_34500[[#This Row],[price]],0)</f>
        <v>38639.764899999995</v>
      </c>
    </row>
    <row r="31965" spans="1:20" x14ac:dyDescent="0.25">
      <c r="A31965" t="s">
        <v>7458</v>
      </c>
      <c r="B31965" t="s">
        <v>5182</v>
      </c>
      <c r="C31965" t="s">
        <v>7459</v>
      </c>
      <c r="D31965" t="s">
        <v>20</v>
      </c>
      <c r="E31965">
        <v>348.75</v>
      </c>
      <c r="F31965">
        <v>0</v>
      </c>
      <c r="G31965">
        <v>1</v>
      </c>
      <c r="H31965" t="s">
        <v>43</v>
      </c>
      <c r="I31965" s="1">
        <v>45860</v>
      </c>
      <c r="J31965">
        <v>3</v>
      </c>
      <c r="K31965" t="s">
        <v>114</v>
      </c>
      <c r="L31965" t="s">
        <v>23</v>
      </c>
      <c r="M31965">
        <v>348.75</v>
      </c>
      <c r="N31965">
        <v>7.31</v>
      </c>
      <c r="O31965">
        <f>ecommerce_sales_34500[[#This Row],[total_amount]]-ecommerce_sales_34500[[#This Row],[profit_margin]]</f>
        <v>258.40999999999997</v>
      </c>
      <c r="P31965">
        <v>90.34</v>
      </c>
      <c r="Q31965">
        <v>57</v>
      </c>
      <c r="R31965" t="s">
        <v>24</v>
      </c>
      <c r="S31965" t="s">
        <v>67370</v>
      </c>
      <c r="T31965">
        <f>IF(ecommerce_sales_34500[[#This Row],[returned]]="No", ecommerce_sales_34500[[#This Row],[total_amount]]*ecommerce_sales_34500[[#This Row],[price]],0)</f>
        <v>121626.5625</v>
      </c>
    </row>
    <row r="31966" spans="1:20" x14ac:dyDescent="0.25">
      <c r="A31966" t="s">
        <v>8784</v>
      </c>
      <c r="B31966" t="s">
        <v>8785</v>
      </c>
      <c r="C31966" t="s">
        <v>8786</v>
      </c>
      <c r="D31966" t="s">
        <v>87</v>
      </c>
      <c r="E31966">
        <v>162.01</v>
      </c>
      <c r="F31966">
        <v>0</v>
      </c>
      <c r="G31966">
        <v>1</v>
      </c>
      <c r="H31966" t="s">
        <v>61</v>
      </c>
      <c r="I31966" s="1">
        <v>45860</v>
      </c>
      <c r="J31966">
        <v>5</v>
      </c>
      <c r="K31966" t="s">
        <v>44</v>
      </c>
      <c r="L31966" t="s">
        <v>23</v>
      </c>
      <c r="M31966">
        <v>162.01</v>
      </c>
      <c r="N31966">
        <v>8</v>
      </c>
      <c r="O31966">
        <f>ecommerce_sales_34500[[#This Row],[total_amount]]-ecommerce_sales_34500[[#This Row],[profit_margin]]</f>
        <v>121.41</v>
      </c>
      <c r="P31966">
        <v>40.6</v>
      </c>
      <c r="Q31966">
        <v>61</v>
      </c>
      <c r="R31966" t="s">
        <v>30</v>
      </c>
      <c r="S31966" t="s">
        <v>67370</v>
      </c>
      <c r="T31966">
        <f>IF(ecommerce_sales_34500[[#This Row],[returned]]="No", ecommerce_sales_34500[[#This Row],[total_amount]]*ecommerce_sales_34500[[#This Row],[price]],0)</f>
        <v>26247.240099999995</v>
      </c>
    </row>
    <row r="31967" spans="1:20" x14ac:dyDescent="0.25">
      <c r="A31967" t="s">
        <v>10095</v>
      </c>
      <c r="B31967" t="s">
        <v>10096</v>
      </c>
      <c r="C31967" t="s">
        <v>10097</v>
      </c>
      <c r="D31967" t="s">
        <v>34</v>
      </c>
      <c r="E31967">
        <v>880.88</v>
      </c>
      <c r="F31967">
        <v>0.2</v>
      </c>
      <c r="G31967">
        <v>4</v>
      </c>
      <c r="H31967" t="s">
        <v>52</v>
      </c>
      <c r="I31967" s="1">
        <v>45860</v>
      </c>
      <c r="J31967">
        <v>6</v>
      </c>
      <c r="K31967" t="s">
        <v>29</v>
      </c>
      <c r="L31967" t="s">
        <v>23</v>
      </c>
      <c r="M31967">
        <v>2818.82</v>
      </c>
      <c r="N31967">
        <v>13.52</v>
      </c>
      <c r="O31967">
        <f>ecommerce_sales_34500[[#This Row],[total_amount]]-ecommerce_sales_34500[[#This Row],[profit_margin]]</f>
        <v>2494.08</v>
      </c>
      <c r="P31967">
        <v>324.74</v>
      </c>
      <c r="Q31967">
        <v>48</v>
      </c>
      <c r="R31967" t="s">
        <v>30</v>
      </c>
      <c r="S31967" t="s">
        <v>67373</v>
      </c>
      <c r="T31967">
        <f>IF(ecommerce_sales_34500[[#This Row],[returned]]="No", ecommerce_sales_34500[[#This Row],[total_amount]]*ecommerce_sales_34500[[#This Row],[price]],0)</f>
        <v>2483042.1616000002</v>
      </c>
    </row>
    <row r="31968" spans="1:20" x14ac:dyDescent="0.25">
      <c r="A31968" t="s">
        <v>11358</v>
      </c>
      <c r="B31968" t="s">
        <v>11359</v>
      </c>
      <c r="C31968" t="s">
        <v>11360</v>
      </c>
      <c r="D31968" t="s">
        <v>87</v>
      </c>
      <c r="E31968">
        <v>12.01</v>
      </c>
      <c r="F31968">
        <v>0</v>
      </c>
      <c r="G31968">
        <v>1</v>
      </c>
      <c r="H31968" t="s">
        <v>94</v>
      </c>
      <c r="I31968" s="1">
        <v>45860</v>
      </c>
      <c r="J31968">
        <v>5</v>
      </c>
      <c r="K31968" t="s">
        <v>22</v>
      </c>
      <c r="L31968" t="s">
        <v>23</v>
      </c>
      <c r="M31968">
        <v>12.01</v>
      </c>
      <c r="N31968">
        <v>3.2</v>
      </c>
      <c r="O31968">
        <f>ecommerce_sales_34500[[#This Row],[total_amount]]-ecommerce_sales_34500[[#This Row],[profit_margin]]</f>
        <v>11.61</v>
      </c>
      <c r="P31968">
        <v>0.4</v>
      </c>
      <c r="Q31968">
        <v>36</v>
      </c>
      <c r="R31968" t="s">
        <v>24</v>
      </c>
      <c r="S31968" t="s">
        <v>67371</v>
      </c>
      <c r="T31968">
        <f>IF(ecommerce_sales_34500[[#This Row],[returned]]="No", ecommerce_sales_34500[[#This Row],[total_amount]]*ecommerce_sales_34500[[#This Row],[price]],0)</f>
        <v>144.24009999999998</v>
      </c>
    </row>
    <row r="31969" spans="1:20" x14ac:dyDescent="0.25">
      <c r="A31969" t="s">
        <v>13263</v>
      </c>
      <c r="B31969" t="s">
        <v>13264</v>
      </c>
      <c r="C31969" t="s">
        <v>13265</v>
      </c>
      <c r="D31969" t="s">
        <v>28</v>
      </c>
      <c r="E31969">
        <v>16.510000000000002</v>
      </c>
      <c r="F31969">
        <v>0.05</v>
      </c>
      <c r="G31969">
        <v>1</v>
      </c>
      <c r="H31969" t="s">
        <v>21</v>
      </c>
      <c r="I31969" s="1">
        <v>45860</v>
      </c>
      <c r="J31969">
        <v>6</v>
      </c>
      <c r="K31969" t="s">
        <v>29</v>
      </c>
      <c r="L31969" t="s">
        <v>23</v>
      </c>
      <c r="M31969">
        <v>15.68</v>
      </c>
      <c r="N31969">
        <v>3.41</v>
      </c>
      <c r="O31969">
        <f>ecommerce_sales_34500[[#This Row],[total_amount]]-ecommerce_sales_34500[[#This Row],[profit_margin]]</f>
        <v>17.84</v>
      </c>
      <c r="P31969">
        <v>-2.16</v>
      </c>
      <c r="Q31969">
        <v>61</v>
      </c>
      <c r="R31969" t="s">
        <v>30</v>
      </c>
      <c r="S31969" t="s">
        <v>67370</v>
      </c>
      <c r="T31969">
        <f>IF(ecommerce_sales_34500[[#This Row],[returned]]="No", ecommerce_sales_34500[[#This Row],[total_amount]]*ecommerce_sales_34500[[#This Row],[price]],0)</f>
        <v>258.8768</v>
      </c>
    </row>
    <row r="31970" spans="1:20" x14ac:dyDescent="0.25">
      <c r="A31970" t="s">
        <v>15203</v>
      </c>
      <c r="B31970" t="s">
        <v>15204</v>
      </c>
      <c r="C31970" t="s">
        <v>15205</v>
      </c>
      <c r="D31970" t="s">
        <v>34</v>
      </c>
      <c r="E31970">
        <v>634.01</v>
      </c>
      <c r="F31970">
        <v>0</v>
      </c>
      <c r="G31970">
        <v>1</v>
      </c>
      <c r="H31970" t="s">
        <v>21</v>
      </c>
      <c r="I31970" s="1">
        <v>45860</v>
      </c>
      <c r="J31970">
        <v>5</v>
      </c>
      <c r="K31970" t="s">
        <v>44</v>
      </c>
      <c r="L31970" t="s">
        <v>23</v>
      </c>
      <c r="M31970">
        <v>634.01</v>
      </c>
      <c r="N31970">
        <v>10.77</v>
      </c>
      <c r="O31970">
        <f>ecommerce_sales_34500[[#This Row],[total_amount]]-ecommerce_sales_34500[[#This Row],[profit_margin]]</f>
        <v>568.70000000000005</v>
      </c>
      <c r="P31970">
        <v>65.31</v>
      </c>
      <c r="Q31970">
        <v>37</v>
      </c>
      <c r="R31970" t="s">
        <v>30</v>
      </c>
      <c r="S31970" t="s">
        <v>67371</v>
      </c>
      <c r="T31970">
        <f>IF(ecommerce_sales_34500[[#This Row],[returned]]="No", ecommerce_sales_34500[[#This Row],[total_amount]]*ecommerce_sales_34500[[#This Row],[price]],0)</f>
        <v>401968.6801</v>
      </c>
    </row>
    <row r="31971" spans="1:20" x14ac:dyDescent="0.25">
      <c r="A31971" t="s">
        <v>16324</v>
      </c>
      <c r="B31971" t="s">
        <v>5191</v>
      </c>
      <c r="C31971" t="s">
        <v>16325</v>
      </c>
      <c r="D31971" t="s">
        <v>28</v>
      </c>
      <c r="E31971">
        <v>8.23</v>
      </c>
      <c r="F31971">
        <v>0.05</v>
      </c>
      <c r="G31971">
        <v>1</v>
      </c>
      <c r="H31971" t="s">
        <v>61</v>
      </c>
      <c r="I31971" s="1">
        <v>45860</v>
      </c>
      <c r="J31971">
        <v>4</v>
      </c>
      <c r="K31971" t="s">
        <v>35</v>
      </c>
      <c r="L31971" t="s">
        <v>23</v>
      </c>
      <c r="M31971">
        <v>7.82</v>
      </c>
      <c r="N31971">
        <v>3.75</v>
      </c>
      <c r="O31971">
        <f>ecommerce_sales_34500[[#This Row],[total_amount]]-ecommerce_sales_34500[[#This Row],[profit_margin]]</f>
        <v>10.940000000000001</v>
      </c>
      <c r="P31971">
        <v>-3.12</v>
      </c>
      <c r="Q31971">
        <v>51</v>
      </c>
      <c r="R31971" t="s">
        <v>24</v>
      </c>
      <c r="S31971" t="s">
        <v>67370</v>
      </c>
      <c r="T31971">
        <f>IF(ecommerce_sales_34500[[#This Row],[returned]]="No", ecommerce_sales_34500[[#This Row],[total_amount]]*ecommerce_sales_34500[[#This Row],[price]],0)</f>
        <v>64.35860000000001</v>
      </c>
    </row>
    <row r="31972" spans="1:20" x14ac:dyDescent="0.25">
      <c r="A31972" t="s">
        <v>18816</v>
      </c>
      <c r="B31972" t="s">
        <v>18817</v>
      </c>
      <c r="C31972" t="s">
        <v>18818</v>
      </c>
      <c r="D31972" t="s">
        <v>60</v>
      </c>
      <c r="E31972">
        <v>68.849999999999994</v>
      </c>
      <c r="F31972">
        <v>0</v>
      </c>
      <c r="G31972">
        <v>1</v>
      </c>
      <c r="H31972" t="s">
        <v>39</v>
      </c>
      <c r="I31972" s="1">
        <v>45860</v>
      </c>
      <c r="J31972">
        <v>7</v>
      </c>
      <c r="K31972" t="s">
        <v>44</v>
      </c>
      <c r="L31972" t="s">
        <v>23</v>
      </c>
      <c r="M31972">
        <v>68.849999999999994</v>
      </c>
      <c r="N31972">
        <v>6.06</v>
      </c>
      <c r="O31972">
        <f>ecommerce_sales_34500[[#This Row],[total_amount]]-ecommerce_sales_34500[[#This Row],[profit_margin]]</f>
        <v>50.809999999999995</v>
      </c>
      <c r="P31972">
        <v>18.04</v>
      </c>
      <c r="Q31972">
        <v>44</v>
      </c>
      <c r="R31972" t="s">
        <v>24</v>
      </c>
      <c r="S31972" t="s">
        <v>67373</v>
      </c>
      <c r="T31972">
        <f>IF(ecommerce_sales_34500[[#This Row],[returned]]="No", ecommerce_sales_34500[[#This Row],[total_amount]]*ecommerce_sales_34500[[#This Row],[price]],0)</f>
        <v>4740.3224999999993</v>
      </c>
    </row>
    <row r="31973" spans="1:20" x14ac:dyDescent="0.25">
      <c r="A31973" t="s">
        <v>21506</v>
      </c>
      <c r="B31973" t="s">
        <v>17489</v>
      </c>
      <c r="C31973" t="s">
        <v>16145</v>
      </c>
      <c r="D31973" t="s">
        <v>28</v>
      </c>
      <c r="E31973">
        <v>36.61</v>
      </c>
      <c r="F31973">
        <v>0</v>
      </c>
      <c r="G31973">
        <v>5</v>
      </c>
      <c r="H31973" t="s">
        <v>61</v>
      </c>
      <c r="I31973" s="1">
        <v>45860</v>
      </c>
      <c r="J31973">
        <v>4</v>
      </c>
      <c r="K31973" t="s">
        <v>29</v>
      </c>
      <c r="L31973" t="s">
        <v>23</v>
      </c>
      <c r="M31973">
        <v>183.05</v>
      </c>
      <c r="N31973">
        <v>8.94</v>
      </c>
      <c r="O31973">
        <f>ecommerce_sales_34500[[#This Row],[total_amount]]-ecommerce_sales_34500[[#This Row],[profit_margin]]</f>
        <v>177.35000000000002</v>
      </c>
      <c r="P31973">
        <v>5.7</v>
      </c>
      <c r="Q31973">
        <v>69</v>
      </c>
      <c r="R31973" t="s">
        <v>30</v>
      </c>
      <c r="S31973" t="s">
        <v>67370</v>
      </c>
      <c r="T31973">
        <f>IF(ecommerce_sales_34500[[#This Row],[returned]]="No", ecommerce_sales_34500[[#This Row],[total_amount]]*ecommerce_sales_34500[[#This Row],[price]],0)</f>
        <v>6701.4605000000001</v>
      </c>
    </row>
    <row r="31974" spans="1:20" x14ac:dyDescent="0.25">
      <c r="A31974" t="s">
        <v>25669</v>
      </c>
      <c r="B31974" t="s">
        <v>21733</v>
      </c>
      <c r="C31974" t="s">
        <v>25670</v>
      </c>
      <c r="D31974" t="s">
        <v>77</v>
      </c>
      <c r="E31974">
        <v>24.9</v>
      </c>
      <c r="F31974">
        <v>0</v>
      </c>
      <c r="G31974">
        <v>3</v>
      </c>
      <c r="H31974" t="s">
        <v>21</v>
      </c>
      <c r="I31974" s="1">
        <v>45860</v>
      </c>
      <c r="J31974">
        <v>5</v>
      </c>
      <c r="K31974" t="s">
        <v>29</v>
      </c>
      <c r="L31974" t="s">
        <v>23</v>
      </c>
      <c r="M31974">
        <v>74.7</v>
      </c>
      <c r="N31974">
        <v>5.56</v>
      </c>
      <c r="O31974">
        <f>ecommerce_sales_34500[[#This Row],[total_amount]]-ecommerce_sales_34500[[#This Row],[profit_margin]]</f>
        <v>50.38</v>
      </c>
      <c r="P31974">
        <v>24.32</v>
      </c>
      <c r="Q31974">
        <v>31</v>
      </c>
      <c r="R31974" t="s">
        <v>56</v>
      </c>
      <c r="S31974" t="s">
        <v>67371</v>
      </c>
      <c r="T31974">
        <f>IF(ecommerce_sales_34500[[#This Row],[returned]]="No", ecommerce_sales_34500[[#This Row],[total_amount]]*ecommerce_sales_34500[[#This Row],[price]],0)</f>
        <v>1860.03</v>
      </c>
    </row>
    <row r="31975" spans="1:20" x14ac:dyDescent="0.25">
      <c r="A31975" t="s">
        <v>26103</v>
      </c>
      <c r="B31975" t="s">
        <v>19561</v>
      </c>
      <c r="C31975" t="s">
        <v>26104</v>
      </c>
      <c r="D31975" t="s">
        <v>60</v>
      </c>
      <c r="E31975">
        <v>111.51</v>
      </c>
      <c r="F31975">
        <v>0</v>
      </c>
      <c r="G31975">
        <v>1</v>
      </c>
      <c r="H31975" t="s">
        <v>21</v>
      </c>
      <c r="I31975" s="1">
        <v>45860</v>
      </c>
      <c r="J31975">
        <v>5</v>
      </c>
      <c r="K31975" t="s">
        <v>44</v>
      </c>
      <c r="L31975" t="s">
        <v>23</v>
      </c>
      <c r="M31975">
        <v>111.51</v>
      </c>
      <c r="N31975">
        <v>6.02</v>
      </c>
      <c r="O31975">
        <f>ecommerce_sales_34500[[#This Row],[total_amount]]-ecommerce_sales_34500[[#This Row],[profit_margin]]</f>
        <v>78.5</v>
      </c>
      <c r="P31975">
        <v>33.01</v>
      </c>
      <c r="Q31975">
        <v>46</v>
      </c>
      <c r="R31975" t="s">
        <v>24</v>
      </c>
      <c r="S31975" t="s">
        <v>67373</v>
      </c>
      <c r="T31975">
        <f>IF(ecommerce_sales_34500[[#This Row],[returned]]="No", ecommerce_sales_34500[[#This Row],[total_amount]]*ecommerce_sales_34500[[#This Row],[price]],0)</f>
        <v>12434.480100000001</v>
      </c>
    </row>
    <row r="31976" spans="1:20" x14ac:dyDescent="0.25">
      <c r="A31976" t="s">
        <v>28393</v>
      </c>
      <c r="B31976" t="s">
        <v>5857</v>
      </c>
      <c r="C31976" t="s">
        <v>28394</v>
      </c>
      <c r="D31976" t="s">
        <v>60</v>
      </c>
      <c r="E31976">
        <v>188.1</v>
      </c>
      <c r="F31976">
        <v>0.05</v>
      </c>
      <c r="G31976">
        <v>1</v>
      </c>
      <c r="H31976" t="s">
        <v>39</v>
      </c>
      <c r="I31976" s="1">
        <v>45860</v>
      </c>
      <c r="J31976">
        <v>4</v>
      </c>
      <c r="K31976" t="s">
        <v>22</v>
      </c>
      <c r="L31976" t="s">
        <v>23</v>
      </c>
      <c r="M31976">
        <v>178.7</v>
      </c>
      <c r="N31976">
        <v>6.89</v>
      </c>
      <c r="O31976">
        <f>ecommerce_sales_34500[[#This Row],[total_amount]]-ecommerce_sales_34500[[#This Row],[profit_margin]]</f>
        <v>123.04999999999998</v>
      </c>
      <c r="P31976">
        <v>55.65</v>
      </c>
      <c r="Q31976">
        <v>46</v>
      </c>
      <c r="R31976" t="s">
        <v>24</v>
      </c>
      <c r="S31976" t="s">
        <v>67373</v>
      </c>
      <c r="T31976">
        <f>IF(ecommerce_sales_34500[[#This Row],[returned]]="No", ecommerce_sales_34500[[#This Row],[total_amount]]*ecommerce_sales_34500[[#This Row],[price]],0)</f>
        <v>33613.469999999994</v>
      </c>
    </row>
    <row r="31977" spans="1:20" x14ac:dyDescent="0.25">
      <c r="A31977" t="s">
        <v>28559</v>
      </c>
      <c r="B31977" t="s">
        <v>27753</v>
      </c>
      <c r="C31977" t="s">
        <v>24279</v>
      </c>
      <c r="D31977" t="s">
        <v>77</v>
      </c>
      <c r="E31977">
        <v>18.600000000000001</v>
      </c>
      <c r="F31977">
        <v>0.05</v>
      </c>
      <c r="G31977">
        <v>1</v>
      </c>
      <c r="H31977" t="s">
        <v>52</v>
      </c>
      <c r="I31977" s="1">
        <v>45860</v>
      </c>
      <c r="J31977">
        <v>5</v>
      </c>
      <c r="K31977" t="s">
        <v>44</v>
      </c>
      <c r="L31977" t="s">
        <v>23</v>
      </c>
      <c r="M31977">
        <v>17.670000000000002</v>
      </c>
      <c r="N31977">
        <v>3.19</v>
      </c>
      <c r="O31977">
        <f>ecommerce_sales_34500[[#This Row],[total_amount]]-ecommerce_sales_34500[[#This Row],[profit_margin]]</f>
        <v>13.790000000000003</v>
      </c>
      <c r="P31977">
        <v>3.88</v>
      </c>
      <c r="Q31977">
        <v>24</v>
      </c>
      <c r="R31977" t="s">
        <v>30</v>
      </c>
      <c r="S31977" t="s">
        <v>67372</v>
      </c>
      <c r="T31977">
        <f>IF(ecommerce_sales_34500[[#This Row],[returned]]="No", ecommerce_sales_34500[[#This Row],[total_amount]]*ecommerce_sales_34500[[#This Row],[price]],0)</f>
        <v>328.66200000000003</v>
      </c>
    </row>
    <row r="31978" spans="1:20" x14ac:dyDescent="0.25">
      <c r="A31978" t="s">
        <v>28691</v>
      </c>
      <c r="B31978" t="s">
        <v>10338</v>
      </c>
      <c r="C31978" t="s">
        <v>14609</v>
      </c>
      <c r="D31978" t="s">
        <v>77</v>
      </c>
      <c r="E31978">
        <v>11.09</v>
      </c>
      <c r="F31978">
        <v>0</v>
      </c>
      <c r="G31978">
        <v>1</v>
      </c>
      <c r="H31978" t="s">
        <v>21</v>
      </c>
      <c r="I31978" s="1">
        <v>45860</v>
      </c>
      <c r="J31978">
        <v>5</v>
      </c>
      <c r="K31978" t="s">
        <v>22</v>
      </c>
      <c r="L31978" t="s">
        <v>23</v>
      </c>
      <c r="M31978">
        <v>11.09</v>
      </c>
      <c r="N31978">
        <v>3.74</v>
      </c>
      <c r="O31978">
        <f>ecommerce_sales_34500[[#This Row],[total_amount]]-ecommerce_sales_34500[[#This Row],[profit_margin]]</f>
        <v>10.39</v>
      </c>
      <c r="P31978">
        <v>0.7</v>
      </c>
      <c r="Q31978">
        <v>23</v>
      </c>
      <c r="R31978" t="s">
        <v>30</v>
      </c>
      <c r="S31978" t="s">
        <v>67372</v>
      </c>
      <c r="T31978">
        <f>IF(ecommerce_sales_34500[[#This Row],[returned]]="No", ecommerce_sales_34500[[#This Row],[total_amount]]*ecommerce_sales_34500[[#This Row],[price]],0)</f>
        <v>122.9881</v>
      </c>
    </row>
    <row r="31979" spans="1:20" x14ac:dyDescent="0.25">
      <c r="A31979" t="s">
        <v>32225</v>
      </c>
      <c r="B31979" t="s">
        <v>32226</v>
      </c>
      <c r="C31979" t="s">
        <v>32227</v>
      </c>
      <c r="D31979" t="s">
        <v>34</v>
      </c>
      <c r="E31979">
        <v>444.31</v>
      </c>
      <c r="F31979">
        <v>0</v>
      </c>
      <c r="G31979">
        <v>1</v>
      </c>
      <c r="H31979" t="s">
        <v>94</v>
      </c>
      <c r="I31979" s="1">
        <v>45860</v>
      </c>
      <c r="J31979">
        <v>4</v>
      </c>
      <c r="K31979" t="s">
        <v>35</v>
      </c>
      <c r="L31979" t="s">
        <v>23</v>
      </c>
      <c r="M31979">
        <v>444.31</v>
      </c>
      <c r="N31979">
        <v>9.9499999999999993</v>
      </c>
      <c r="O31979">
        <f>ecommerce_sales_34500[[#This Row],[total_amount]]-ecommerce_sales_34500[[#This Row],[profit_margin]]</f>
        <v>400.94</v>
      </c>
      <c r="P31979">
        <v>43.37</v>
      </c>
      <c r="Q31979">
        <v>66</v>
      </c>
      <c r="R31979" t="s">
        <v>30</v>
      </c>
      <c r="S31979" t="s">
        <v>67370</v>
      </c>
      <c r="T31979">
        <f>IF(ecommerce_sales_34500[[#This Row],[returned]]="No", ecommerce_sales_34500[[#This Row],[total_amount]]*ecommerce_sales_34500[[#This Row],[price]],0)</f>
        <v>197411.37609999999</v>
      </c>
    </row>
    <row r="31980" spans="1:20" x14ac:dyDescent="0.25">
      <c r="A31980" t="s">
        <v>32466</v>
      </c>
      <c r="B31980" t="s">
        <v>9419</v>
      </c>
      <c r="C31980" t="s">
        <v>32467</v>
      </c>
      <c r="D31980" t="s">
        <v>20</v>
      </c>
      <c r="E31980">
        <v>63.56</v>
      </c>
      <c r="F31980">
        <v>0</v>
      </c>
      <c r="G31980">
        <v>1</v>
      </c>
      <c r="H31980" t="s">
        <v>21</v>
      </c>
      <c r="I31980" s="1">
        <v>45860</v>
      </c>
      <c r="J31980">
        <v>5</v>
      </c>
      <c r="K31980" t="s">
        <v>29</v>
      </c>
      <c r="L31980" t="s">
        <v>23</v>
      </c>
      <c r="M31980">
        <v>63.56</v>
      </c>
      <c r="N31980">
        <v>6.21</v>
      </c>
      <c r="O31980">
        <f>ecommerce_sales_34500[[#This Row],[total_amount]]-ecommerce_sales_34500[[#This Row],[profit_margin]]</f>
        <v>51.97</v>
      </c>
      <c r="P31980">
        <v>11.59</v>
      </c>
      <c r="Q31980">
        <v>38</v>
      </c>
      <c r="R31980" t="s">
        <v>30</v>
      </c>
      <c r="S31980" t="s">
        <v>67371</v>
      </c>
      <c r="T31980">
        <f>IF(ecommerce_sales_34500[[#This Row],[returned]]="No", ecommerce_sales_34500[[#This Row],[total_amount]]*ecommerce_sales_34500[[#This Row],[price]],0)</f>
        <v>4039.8736000000004</v>
      </c>
    </row>
    <row r="31981" spans="1:20" x14ac:dyDescent="0.25">
      <c r="A31981" t="s">
        <v>33920</v>
      </c>
      <c r="B31981" t="s">
        <v>30340</v>
      </c>
      <c r="C31981" t="s">
        <v>2934</v>
      </c>
      <c r="D31981" t="s">
        <v>87</v>
      </c>
      <c r="E31981">
        <v>84</v>
      </c>
      <c r="F31981">
        <v>0</v>
      </c>
      <c r="G31981">
        <v>2</v>
      </c>
      <c r="H31981" t="s">
        <v>21</v>
      </c>
      <c r="I31981" s="1">
        <v>45860</v>
      </c>
      <c r="J31981">
        <v>3</v>
      </c>
      <c r="K31981" t="s">
        <v>114</v>
      </c>
      <c r="L31981" t="s">
        <v>23</v>
      </c>
      <c r="M31981">
        <v>168</v>
      </c>
      <c r="N31981">
        <v>8.35</v>
      </c>
      <c r="O31981">
        <f>ecommerce_sales_34500[[#This Row],[total_amount]]-ecommerce_sales_34500[[#This Row],[profit_margin]]</f>
        <v>125.95</v>
      </c>
      <c r="P31981">
        <v>42.05</v>
      </c>
      <c r="Q31981">
        <v>33</v>
      </c>
      <c r="R31981" t="s">
        <v>24</v>
      </c>
      <c r="S31981" t="s">
        <v>67371</v>
      </c>
      <c r="T31981">
        <f>IF(ecommerce_sales_34500[[#This Row],[returned]]="No", ecommerce_sales_34500[[#This Row],[total_amount]]*ecommerce_sales_34500[[#This Row],[price]],0)</f>
        <v>14112</v>
      </c>
    </row>
    <row r="31982" spans="1:20" x14ac:dyDescent="0.25">
      <c r="A31982" t="s">
        <v>34031</v>
      </c>
      <c r="B31982" t="s">
        <v>20076</v>
      </c>
      <c r="C31982" t="s">
        <v>34032</v>
      </c>
      <c r="D31982" t="s">
        <v>87</v>
      </c>
      <c r="E31982">
        <v>299.5</v>
      </c>
      <c r="F31982">
        <v>0</v>
      </c>
      <c r="G31982">
        <v>1</v>
      </c>
      <c r="H31982" t="s">
        <v>39</v>
      </c>
      <c r="I31982" s="1">
        <v>45860</v>
      </c>
      <c r="J31982">
        <v>5</v>
      </c>
      <c r="K31982" t="s">
        <v>35</v>
      </c>
      <c r="L31982" t="s">
        <v>98</v>
      </c>
      <c r="M31982">
        <v>299.5</v>
      </c>
      <c r="N31982">
        <v>7.37</v>
      </c>
      <c r="O31982">
        <f>ecommerce_sales_34500[[#This Row],[total_amount]]-ecommerce_sales_34500[[#This Row],[profit_margin]]</f>
        <v>217.01999999999998</v>
      </c>
      <c r="P31982">
        <v>82.48</v>
      </c>
      <c r="Q31982">
        <v>42</v>
      </c>
      <c r="R31982" t="s">
        <v>24</v>
      </c>
      <c r="S31982" t="s">
        <v>67373</v>
      </c>
      <c r="T31982">
        <f>IF(ecommerce_sales_34500[[#This Row],[returned]]="No", ecommerce_sales_34500[[#This Row],[total_amount]]*ecommerce_sales_34500[[#This Row],[price]],0)</f>
        <v>0</v>
      </c>
    </row>
    <row r="31983" spans="1:20" x14ac:dyDescent="0.25">
      <c r="A31983" t="s">
        <v>36067</v>
      </c>
      <c r="B31983" t="s">
        <v>8920</v>
      </c>
      <c r="C31983" t="s">
        <v>12131</v>
      </c>
      <c r="D31983" t="s">
        <v>87</v>
      </c>
      <c r="E31983">
        <v>246.79</v>
      </c>
      <c r="F31983">
        <v>0.2</v>
      </c>
      <c r="G31983">
        <v>1</v>
      </c>
      <c r="H31983" t="s">
        <v>61</v>
      </c>
      <c r="I31983" s="1">
        <v>45860</v>
      </c>
      <c r="J31983">
        <v>6</v>
      </c>
      <c r="K31983" t="s">
        <v>29</v>
      </c>
      <c r="L31983" t="s">
        <v>23</v>
      </c>
      <c r="M31983">
        <v>197.43</v>
      </c>
      <c r="N31983">
        <v>10.49</v>
      </c>
      <c r="O31983">
        <f>ecommerce_sales_34500[[#This Row],[total_amount]]-ecommerce_sales_34500[[#This Row],[profit_margin]]</f>
        <v>148.69</v>
      </c>
      <c r="P31983">
        <v>48.74</v>
      </c>
      <c r="Q31983">
        <v>53</v>
      </c>
      <c r="R31983" t="s">
        <v>24</v>
      </c>
      <c r="S31983" t="s">
        <v>67370</v>
      </c>
      <c r="T31983">
        <f>IF(ecommerce_sales_34500[[#This Row],[returned]]="No", ecommerce_sales_34500[[#This Row],[total_amount]]*ecommerce_sales_34500[[#This Row],[price]],0)</f>
        <v>48723.7497</v>
      </c>
    </row>
    <row r="31984" spans="1:20" x14ac:dyDescent="0.25">
      <c r="A31984" t="s">
        <v>36598</v>
      </c>
      <c r="B31984" t="s">
        <v>26364</v>
      </c>
      <c r="C31984" t="s">
        <v>36599</v>
      </c>
      <c r="D31984" t="s">
        <v>60</v>
      </c>
      <c r="E31984">
        <v>108.9</v>
      </c>
      <c r="F31984">
        <v>0</v>
      </c>
      <c r="G31984">
        <v>1</v>
      </c>
      <c r="H31984" t="s">
        <v>94</v>
      </c>
      <c r="I31984" s="1">
        <v>45860</v>
      </c>
      <c r="J31984">
        <v>3</v>
      </c>
      <c r="K31984" t="s">
        <v>35</v>
      </c>
      <c r="L31984" t="s">
        <v>23</v>
      </c>
      <c r="M31984">
        <v>108.9</v>
      </c>
      <c r="N31984">
        <v>6.65</v>
      </c>
      <c r="O31984">
        <f>ecommerce_sales_34500[[#This Row],[total_amount]]-ecommerce_sales_34500[[#This Row],[profit_margin]]</f>
        <v>77.430000000000007</v>
      </c>
      <c r="P31984">
        <v>31.47</v>
      </c>
      <c r="Q31984">
        <v>22</v>
      </c>
      <c r="R31984" t="s">
        <v>30</v>
      </c>
      <c r="S31984" t="s">
        <v>67372</v>
      </c>
      <c r="T31984">
        <f>IF(ecommerce_sales_34500[[#This Row],[returned]]="No", ecommerce_sales_34500[[#This Row],[total_amount]]*ecommerce_sales_34500[[#This Row],[price]],0)</f>
        <v>11859.210000000001</v>
      </c>
    </row>
    <row r="31985" spans="1:20" x14ac:dyDescent="0.25">
      <c r="A31985" t="s">
        <v>37833</v>
      </c>
      <c r="B31985" t="s">
        <v>12194</v>
      </c>
      <c r="C31985" t="s">
        <v>37834</v>
      </c>
      <c r="D31985" t="s">
        <v>34</v>
      </c>
      <c r="E31985">
        <v>210.2</v>
      </c>
      <c r="F31985">
        <v>0.05</v>
      </c>
      <c r="G31985">
        <v>1</v>
      </c>
      <c r="H31985" t="s">
        <v>43</v>
      </c>
      <c r="I31985" s="1">
        <v>45860</v>
      </c>
      <c r="J31985">
        <v>4</v>
      </c>
      <c r="K31985" t="s">
        <v>29</v>
      </c>
      <c r="L31985" t="s">
        <v>23</v>
      </c>
      <c r="M31985">
        <v>199.69</v>
      </c>
      <c r="N31985">
        <v>7.64</v>
      </c>
      <c r="O31985">
        <f>ecommerce_sales_34500[[#This Row],[total_amount]]-ecommerce_sales_34500[[#This Row],[profit_margin]]</f>
        <v>183.37</v>
      </c>
      <c r="P31985">
        <v>16.32</v>
      </c>
      <c r="Q31985">
        <v>56</v>
      </c>
      <c r="R31985" t="s">
        <v>24</v>
      </c>
      <c r="S31985" t="s">
        <v>67370</v>
      </c>
      <c r="T31985">
        <f>IF(ecommerce_sales_34500[[#This Row],[returned]]="No", ecommerce_sales_34500[[#This Row],[total_amount]]*ecommerce_sales_34500[[#This Row],[price]],0)</f>
        <v>41974.837999999996</v>
      </c>
    </row>
    <row r="31986" spans="1:20" x14ac:dyDescent="0.25">
      <c r="A31986" t="s">
        <v>38159</v>
      </c>
      <c r="B31986" t="s">
        <v>3919</v>
      </c>
      <c r="C31986" t="s">
        <v>34240</v>
      </c>
      <c r="D31986" t="s">
        <v>28</v>
      </c>
      <c r="E31986">
        <v>7.81</v>
      </c>
      <c r="F31986">
        <v>0.05</v>
      </c>
      <c r="G31986">
        <v>1</v>
      </c>
      <c r="H31986" t="s">
        <v>39</v>
      </c>
      <c r="I31986" s="1">
        <v>45860</v>
      </c>
      <c r="J31986">
        <v>6</v>
      </c>
      <c r="K31986" t="s">
        <v>22</v>
      </c>
      <c r="L31986" t="s">
        <v>23</v>
      </c>
      <c r="M31986">
        <v>7.42</v>
      </c>
      <c r="N31986">
        <v>1.53</v>
      </c>
      <c r="O31986">
        <f>ecommerce_sales_34500[[#This Row],[total_amount]]-ecommerce_sales_34500[[#This Row],[profit_margin]]</f>
        <v>8.36</v>
      </c>
      <c r="P31986">
        <v>-0.94</v>
      </c>
      <c r="Q31986">
        <v>50</v>
      </c>
      <c r="R31986" t="s">
        <v>30</v>
      </c>
      <c r="S31986" t="s">
        <v>67373</v>
      </c>
      <c r="T31986">
        <f>IF(ecommerce_sales_34500[[#This Row],[returned]]="No", ecommerce_sales_34500[[#This Row],[total_amount]]*ecommerce_sales_34500[[#This Row],[price]],0)</f>
        <v>57.950199999999995</v>
      </c>
    </row>
    <row r="31987" spans="1:20" x14ac:dyDescent="0.25">
      <c r="A31987" t="s">
        <v>39922</v>
      </c>
      <c r="B31987" t="s">
        <v>39923</v>
      </c>
      <c r="C31987" t="s">
        <v>39924</v>
      </c>
      <c r="D31987" t="s">
        <v>60</v>
      </c>
      <c r="E31987">
        <v>37.5</v>
      </c>
      <c r="F31987">
        <v>0.05</v>
      </c>
      <c r="G31987">
        <v>1</v>
      </c>
      <c r="H31987" t="s">
        <v>94</v>
      </c>
      <c r="I31987" s="1">
        <v>45860</v>
      </c>
      <c r="J31987">
        <v>4</v>
      </c>
      <c r="K31987" t="s">
        <v>22</v>
      </c>
      <c r="L31987" t="s">
        <v>23</v>
      </c>
      <c r="M31987">
        <v>35.619999999999997</v>
      </c>
      <c r="N31987">
        <v>4.9400000000000004</v>
      </c>
      <c r="O31987">
        <f>ecommerce_sales_34500[[#This Row],[total_amount]]-ecommerce_sales_34500[[#This Row],[profit_margin]]</f>
        <v>28.089999999999996</v>
      </c>
      <c r="P31987">
        <v>7.53</v>
      </c>
      <c r="Q31987">
        <v>69</v>
      </c>
      <c r="R31987" t="s">
        <v>30</v>
      </c>
      <c r="S31987" t="s">
        <v>67370</v>
      </c>
      <c r="T31987">
        <f>IF(ecommerce_sales_34500[[#This Row],[returned]]="No", ecommerce_sales_34500[[#This Row],[total_amount]]*ecommerce_sales_34500[[#This Row],[price]],0)</f>
        <v>1335.75</v>
      </c>
    </row>
    <row r="31988" spans="1:20" x14ac:dyDescent="0.25">
      <c r="A31988" t="s">
        <v>42739</v>
      </c>
      <c r="B31988" t="s">
        <v>10088</v>
      </c>
      <c r="C31988" t="s">
        <v>4938</v>
      </c>
      <c r="D31988" t="s">
        <v>20</v>
      </c>
      <c r="E31988">
        <v>96.26</v>
      </c>
      <c r="F31988">
        <v>0</v>
      </c>
      <c r="G31988">
        <v>2</v>
      </c>
      <c r="H31988" t="s">
        <v>61</v>
      </c>
      <c r="I31988" s="1">
        <v>45860</v>
      </c>
      <c r="J31988">
        <v>4</v>
      </c>
      <c r="K31988" t="s">
        <v>35</v>
      </c>
      <c r="L31988" t="s">
        <v>23</v>
      </c>
      <c r="M31988">
        <v>192.52</v>
      </c>
      <c r="N31988">
        <v>9.14</v>
      </c>
      <c r="O31988">
        <f>ecommerce_sales_34500[[#This Row],[total_amount]]-ecommerce_sales_34500[[#This Row],[profit_margin]]</f>
        <v>147.75</v>
      </c>
      <c r="P31988">
        <v>44.77</v>
      </c>
      <c r="Q31988">
        <v>62</v>
      </c>
      <c r="R31988" t="s">
        <v>30</v>
      </c>
      <c r="S31988" t="s">
        <v>67370</v>
      </c>
      <c r="T31988">
        <f>IF(ecommerce_sales_34500[[#This Row],[returned]]="No", ecommerce_sales_34500[[#This Row],[total_amount]]*ecommerce_sales_34500[[#This Row],[price]],0)</f>
        <v>18531.975200000001</v>
      </c>
    </row>
    <row r="31989" spans="1:20" x14ac:dyDescent="0.25">
      <c r="A31989" t="s">
        <v>42749</v>
      </c>
      <c r="B31989" t="s">
        <v>13087</v>
      </c>
      <c r="C31989" t="s">
        <v>37420</v>
      </c>
      <c r="D31989" t="s">
        <v>87</v>
      </c>
      <c r="E31989">
        <v>24.85</v>
      </c>
      <c r="F31989">
        <v>0</v>
      </c>
      <c r="G31989">
        <v>2</v>
      </c>
      <c r="H31989" t="s">
        <v>39</v>
      </c>
      <c r="I31989" s="1">
        <v>45860</v>
      </c>
      <c r="J31989">
        <v>7</v>
      </c>
      <c r="K31989" t="s">
        <v>35</v>
      </c>
      <c r="L31989" t="s">
        <v>23</v>
      </c>
      <c r="M31989">
        <v>49.7</v>
      </c>
      <c r="N31989">
        <v>6.26</v>
      </c>
      <c r="O31989">
        <f>ecommerce_sales_34500[[#This Row],[total_amount]]-ecommerce_sales_34500[[#This Row],[profit_margin]]</f>
        <v>41.050000000000004</v>
      </c>
      <c r="P31989">
        <v>8.65</v>
      </c>
      <c r="Q31989">
        <v>30</v>
      </c>
      <c r="R31989" t="s">
        <v>30</v>
      </c>
      <c r="S31989" t="s">
        <v>67372</v>
      </c>
      <c r="T31989">
        <f>IF(ecommerce_sales_34500[[#This Row],[returned]]="No", ecommerce_sales_34500[[#This Row],[total_amount]]*ecommerce_sales_34500[[#This Row],[price]],0)</f>
        <v>1235.0450000000001</v>
      </c>
    </row>
    <row r="31990" spans="1:20" x14ac:dyDescent="0.25">
      <c r="A31990" t="s">
        <v>44348</v>
      </c>
      <c r="B31990" t="s">
        <v>14142</v>
      </c>
      <c r="C31990" t="s">
        <v>44349</v>
      </c>
      <c r="D31990" t="s">
        <v>34</v>
      </c>
      <c r="E31990">
        <v>189.28</v>
      </c>
      <c r="F31990">
        <v>0</v>
      </c>
      <c r="G31990">
        <v>1</v>
      </c>
      <c r="H31990" t="s">
        <v>61</v>
      </c>
      <c r="I31990" s="1">
        <v>45860</v>
      </c>
      <c r="J31990">
        <v>6</v>
      </c>
      <c r="K31990" t="s">
        <v>44</v>
      </c>
      <c r="L31990" t="s">
        <v>23</v>
      </c>
      <c r="M31990">
        <v>189.28</v>
      </c>
      <c r="N31990">
        <v>6.95</v>
      </c>
      <c r="O31990">
        <f>ecommerce_sales_34500[[#This Row],[total_amount]]-ecommerce_sales_34500[[#This Row],[profit_margin]]</f>
        <v>173.52</v>
      </c>
      <c r="P31990">
        <v>15.76</v>
      </c>
      <c r="Q31990">
        <v>69</v>
      </c>
      <c r="R31990" t="s">
        <v>24</v>
      </c>
      <c r="S31990" t="s">
        <v>67370</v>
      </c>
      <c r="T31990">
        <f>IF(ecommerce_sales_34500[[#This Row],[returned]]="No", ecommerce_sales_34500[[#This Row],[total_amount]]*ecommerce_sales_34500[[#This Row],[price]],0)</f>
        <v>35826.918400000002</v>
      </c>
    </row>
    <row r="31991" spans="1:20" x14ac:dyDescent="0.25">
      <c r="A31991" t="s">
        <v>47379</v>
      </c>
      <c r="B31991" t="s">
        <v>15289</v>
      </c>
      <c r="C31991" t="s">
        <v>47380</v>
      </c>
      <c r="D31991" t="s">
        <v>28</v>
      </c>
      <c r="E31991">
        <v>6.31</v>
      </c>
      <c r="F31991">
        <v>0</v>
      </c>
      <c r="G31991">
        <v>1</v>
      </c>
      <c r="H31991" t="s">
        <v>94</v>
      </c>
      <c r="I31991" s="1">
        <v>45860</v>
      </c>
      <c r="J31991">
        <v>4</v>
      </c>
      <c r="K31991" t="s">
        <v>29</v>
      </c>
      <c r="L31991" t="s">
        <v>23</v>
      </c>
      <c r="M31991">
        <v>6.31</v>
      </c>
      <c r="N31991">
        <v>2.4500000000000002</v>
      </c>
      <c r="O31991">
        <f>ecommerce_sales_34500[[#This Row],[total_amount]]-ecommerce_sales_34500[[#This Row],[profit_margin]]</f>
        <v>8.26</v>
      </c>
      <c r="P31991">
        <v>-1.95</v>
      </c>
      <c r="Q31991">
        <v>31</v>
      </c>
      <c r="R31991" t="s">
        <v>30</v>
      </c>
      <c r="S31991" t="s">
        <v>67371</v>
      </c>
      <c r="T31991">
        <f>IF(ecommerce_sales_34500[[#This Row],[returned]]="No", ecommerce_sales_34500[[#This Row],[total_amount]]*ecommerce_sales_34500[[#This Row],[price]],0)</f>
        <v>39.816099999999992</v>
      </c>
    </row>
    <row r="31992" spans="1:20" x14ac:dyDescent="0.25">
      <c r="A31992" t="s">
        <v>50333</v>
      </c>
      <c r="B31992" t="s">
        <v>50331</v>
      </c>
      <c r="C31992" t="s">
        <v>1948</v>
      </c>
      <c r="D31992" t="s">
        <v>28</v>
      </c>
      <c r="E31992">
        <v>4.04</v>
      </c>
      <c r="F31992">
        <v>0.15</v>
      </c>
      <c r="G31992">
        <v>4</v>
      </c>
      <c r="H31992" t="s">
        <v>21</v>
      </c>
      <c r="I31992" s="1">
        <v>45860</v>
      </c>
      <c r="J31992">
        <v>6</v>
      </c>
      <c r="K31992" t="s">
        <v>44</v>
      </c>
      <c r="L31992" t="s">
        <v>23</v>
      </c>
      <c r="M31992">
        <v>13.74</v>
      </c>
      <c r="N31992">
        <v>2.5499999999999998</v>
      </c>
      <c r="O31992">
        <f>ecommerce_sales_34500[[#This Row],[total_amount]]-ecommerce_sales_34500[[#This Row],[profit_margin]]</f>
        <v>15.19</v>
      </c>
      <c r="P31992">
        <v>-1.45</v>
      </c>
      <c r="Q31992">
        <v>23</v>
      </c>
      <c r="R31992" t="s">
        <v>24</v>
      </c>
      <c r="S31992" t="s">
        <v>67372</v>
      </c>
      <c r="T31992">
        <f>IF(ecommerce_sales_34500[[#This Row],[returned]]="No", ecommerce_sales_34500[[#This Row],[total_amount]]*ecommerce_sales_34500[[#This Row],[price]],0)</f>
        <v>55.509599999999999</v>
      </c>
    </row>
    <row r="31993" spans="1:20" x14ac:dyDescent="0.25">
      <c r="A31993" t="s">
        <v>55263</v>
      </c>
      <c r="B31993" t="s">
        <v>920</v>
      </c>
      <c r="C31993" t="s">
        <v>11006</v>
      </c>
      <c r="D31993" t="s">
        <v>34</v>
      </c>
      <c r="E31993">
        <v>283.11</v>
      </c>
      <c r="F31993">
        <v>0.05</v>
      </c>
      <c r="G31993">
        <v>1</v>
      </c>
      <c r="H31993" t="s">
        <v>39</v>
      </c>
      <c r="I31993" s="1">
        <v>45860</v>
      </c>
      <c r="J31993">
        <v>5</v>
      </c>
      <c r="K31993" t="s">
        <v>44</v>
      </c>
      <c r="L31993" t="s">
        <v>23</v>
      </c>
      <c r="M31993">
        <v>268.95</v>
      </c>
      <c r="N31993">
        <v>8.5</v>
      </c>
      <c r="O31993">
        <f>ecommerce_sales_34500[[#This Row],[total_amount]]-ecommerce_sales_34500[[#This Row],[profit_margin]]</f>
        <v>245.17999999999998</v>
      </c>
      <c r="P31993">
        <v>23.77</v>
      </c>
      <c r="Q31993">
        <v>29</v>
      </c>
      <c r="R31993" t="s">
        <v>24</v>
      </c>
      <c r="S31993" t="s">
        <v>67372</v>
      </c>
      <c r="T31993">
        <f>IF(ecommerce_sales_34500[[#This Row],[returned]]="No", ecommerce_sales_34500[[#This Row],[total_amount]]*ecommerce_sales_34500[[#This Row],[price]],0)</f>
        <v>76142.434500000003</v>
      </c>
    </row>
    <row r="31994" spans="1:20" x14ac:dyDescent="0.25">
      <c r="A31994" t="s">
        <v>55729</v>
      </c>
      <c r="B31994" t="s">
        <v>25858</v>
      </c>
      <c r="C31994" t="s">
        <v>18876</v>
      </c>
      <c r="D31994" t="s">
        <v>28</v>
      </c>
      <c r="E31994">
        <v>7.71</v>
      </c>
      <c r="F31994">
        <v>0</v>
      </c>
      <c r="G31994">
        <v>2</v>
      </c>
      <c r="H31994" t="s">
        <v>61</v>
      </c>
      <c r="I31994" s="1">
        <v>45860</v>
      </c>
      <c r="J31994">
        <v>3</v>
      </c>
      <c r="K31994" t="s">
        <v>35</v>
      </c>
      <c r="L31994" t="s">
        <v>23</v>
      </c>
      <c r="M31994">
        <v>15.42</v>
      </c>
      <c r="N31994">
        <v>4.8099999999999996</v>
      </c>
      <c r="O31994">
        <f>ecommerce_sales_34500[[#This Row],[total_amount]]-ecommerce_sales_34500[[#This Row],[profit_margin]]</f>
        <v>19</v>
      </c>
      <c r="P31994">
        <v>-3.58</v>
      </c>
      <c r="Q31994">
        <v>46</v>
      </c>
      <c r="R31994" t="s">
        <v>30</v>
      </c>
      <c r="S31994" t="s">
        <v>67373</v>
      </c>
      <c r="T31994">
        <f>IF(ecommerce_sales_34500[[#This Row],[returned]]="No", ecommerce_sales_34500[[#This Row],[total_amount]]*ecommerce_sales_34500[[#This Row],[price]],0)</f>
        <v>118.8882</v>
      </c>
    </row>
    <row r="31995" spans="1:20" x14ac:dyDescent="0.25">
      <c r="A31995" t="s">
        <v>58371</v>
      </c>
      <c r="B31995" t="s">
        <v>8628</v>
      </c>
      <c r="C31995" t="s">
        <v>58372</v>
      </c>
      <c r="D31995" t="s">
        <v>60</v>
      </c>
      <c r="E31995">
        <v>103.47</v>
      </c>
      <c r="F31995">
        <v>0.15</v>
      </c>
      <c r="G31995">
        <v>1</v>
      </c>
      <c r="H31995" t="s">
        <v>43</v>
      </c>
      <c r="I31995" s="1">
        <v>45860</v>
      </c>
      <c r="J31995">
        <v>6</v>
      </c>
      <c r="K31995" t="s">
        <v>44</v>
      </c>
      <c r="L31995" t="s">
        <v>23</v>
      </c>
      <c r="M31995">
        <v>87.95</v>
      </c>
      <c r="N31995">
        <v>5.0199999999999996</v>
      </c>
      <c r="O31995">
        <f>ecommerce_sales_34500[[#This Row],[total_amount]]-ecommerce_sales_34500[[#This Row],[profit_margin]]</f>
        <v>62.19</v>
      </c>
      <c r="P31995">
        <v>25.76</v>
      </c>
      <c r="Q31995">
        <v>24</v>
      </c>
      <c r="R31995" t="s">
        <v>24</v>
      </c>
      <c r="S31995" t="s">
        <v>67372</v>
      </c>
      <c r="T31995">
        <f>IF(ecommerce_sales_34500[[#This Row],[returned]]="No", ecommerce_sales_34500[[#This Row],[total_amount]]*ecommerce_sales_34500[[#This Row],[price]],0)</f>
        <v>9100.1864999999998</v>
      </c>
    </row>
    <row r="31996" spans="1:20" x14ac:dyDescent="0.25">
      <c r="A31996" t="s">
        <v>59370</v>
      </c>
      <c r="B31996" t="s">
        <v>32608</v>
      </c>
      <c r="C31996" t="s">
        <v>59371</v>
      </c>
      <c r="D31996" t="s">
        <v>28</v>
      </c>
      <c r="E31996">
        <v>1.25</v>
      </c>
      <c r="F31996">
        <v>0.05</v>
      </c>
      <c r="G31996">
        <v>1</v>
      </c>
      <c r="H31996" t="s">
        <v>52</v>
      </c>
      <c r="I31996" s="1">
        <v>45860</v>
      </c>
      <c r="J31996">
        <v>3</v>
      </c>
      <c r="K31996" t="s">
        <v>114</v>
      </c>
      <c r="L31996" t="s">
        <v>23</v>
      </c>
      <c r="M31996">
        <v>1.19</v>
      </c>
      <c r="N31996">
        <v>1.67</v>
      </c>
      <c r="O31996">
        <f>ecommerce_sales_34500[[#This Row],[total_amount]]-ecommerce_sales_34500[[#This Row],[profit_margin]]</f>
        <v>2.76</v>
      </c>
      <c r="P31996">
        <v>-1.57</v>
      </c>
      <c r="Q31996">
        <v>48</v>
      </c>
      <c r="R31996" t="s">
        <v>30</v>
      </c>
      <c r="S31996" t="s">
        <v>67373</v>
      </c>
      <c r="T31996">
        <f>IF(ecommerce_sales_34500[[#This Row],[returned]]="No", ecommerce_sales_34500[[#This Row],[total_amount]]*ecommerce_sales_34500[[#This Row],[price]],0)</f>
        <v>1.4874999999999998</v>
      </c>
    </row>
    <row r="31997" spans="1:20" x14ac:dyDescent="0.25">
      <c r="A31997" t="s">
        <v>60956</v>
      </c>
      <c r="B31997" t="s">
        <v>8189</v>
      </c>
      <c r="C31997" t="s">
        <v>60957</v>
      </c>
      <c r="D31997" t="s">
        <v>87</v>
      </c>
      <c r="E31997">
        <v>54.01</v>
      </c>
      <c r="F31997">
        <v>0</v>
      </c>
      <c r="G31997">
        <v>1</v>
      </c>
      <c r="H31997" t="s">
        <v>39</v>
      </c>
      <c r="I31997" s="1">
        <v>45860</v>
      </c>
      <c r="J31997">
        <v>3</v>
      </c>
      <c r="K31997" t="s">
        <v>35</v>
      </c>
      <c r="L31997" t="s">
        <v>23</v>
      </c>
      <c r="M31997">
        <v>54.01</v>
      </c>
      <c r="N31997">
        <v>5.57</v>
      </c>
      <c r="O31997">
        <f>ecommerce_sales_34500[[#This Row],[total_amount]]-ecommerce_sales_34500[[#This Row],[profit_margin]]</f>
        <v>43.379999999999995</v>
      </c>
      <c r="P31997">
        <v>10.63</v>
      </c>
      <c r="Q31997">
        <v>21</v>
      </c>
      <c r="R31997" t="s">
        <v>24</v>
      </c>
      <c r="S31997" t="s">
        <v>67372</v>
      </c>
      <c r="T31997">
        <f>IF(ecommerce_sales_34500[[#This Row],[returned]]="No", ecommerce_sales_34500[[#This Row],[total_amount]]*ecommerce_sales_34500[[#This Row],[price]],0)</f>
        <v>2917.0800999999997</v>
      </c>
    </row>
    <row r="31998" spans="1:20" x14ac:dyDescent="0.25">
      <c r="A31998" t="s">
        <v>62736</v>
      </c>
      <c r="B31998" t="s">
        <v>9930</v>
      </c>
      <c r="C31998" t="s">
        <v>62737</v>
      </c>
      <c r="D31998" t="s">
        <v>77</v>
      </c>
      <c r="E31998">
        <v>14.57</v>
      </c>
      <c r="F31998">
        <v>0.1</v>
      </c>
      <c r="G31998">
        <v>2</v>
      </c>
      <c r="H31998" t="s">
        <v>43</v>
      </c>
      <c r="I31998" s="1">
        <v>45860</v>
      </c>
      <c r="J31998">
        <v>6</v>
      </c>
      <c r="K31998" t="s">
        <v>44</v>
      </c>
      <c r="L31998" t="s">
        <v>23</v>
      </c>
      <c r="M31998">
        <v>26.23</v>
      </c>
      <c r="N31998">
        <v>3.47</v>
      </c>
      <c r="O31998">
        <f>ecommerce_sales_34500[[#This Row],[total_amount]]-ecommerce_sales_34500[[#This Row],[profit_margin]]</f>
        <v>19.21</v>
      </c>
      <c r="P31998">
        <v>7.02</v>
      </c>
      <c r="Q31998">
        <v>41</v>
      </c>
      <c r="R31998" t="s">
        <v>24</v>
      </c>
      <c r="S31998" t="s">
        <v>67373</v>
      </c>
      <c r="T31998">
        <f>IF(ecommerce_sales_34500[[#This Row],[returned]]="No", ecommerce_sales_34500[[#This Row],[total_amount]]*ecommerce_sales_34500[[#This Row],[price]],0)</f>
        <v>382.17110000000002</v>
      </c>
    </row>
    <row r="31999" spans="1:20" x14ac:dyDescent="0.25">
      <c r="A31999" t="s">
        <v>640</v>
      </c>
      <c r="B31999" t="s">
        <v>641</v>
      </c>
      <c r="C31999" t="s">
        <v>642</v>
      </c>
      <c r="D31999" t="s">
        <v>28</v>
      </c>
      <c r="E31999">
        <v>13.27</v>
      </c>
      <c r="F31999">
        <v>0</v>
      </c>
      <c r="G31999">
        <v>4</v>
      </c>
      <c r="H31999" t="s">
        <v>43</v>
      </c>
      <c r="I31999" s="1">
        <v>45861</v>
      </c>
      <c r="J31999">
        <v>5</v>
      </c>
      <c r="K31999" t="s">
        <v>114</v>
      </c>
      <c r="L31999" t="s">
        <v>23</v>
      </c>
      <c r="M31999">
        <v>53.08</v>
      </c>
      <c r="N31999">
        <v>4.7</v>
      </c>
      <c r="O31999">
        <f>ecommerce_sales_34500[[#This Row],[total_amount]]-ecommerce_sales_34500[[#This Row],[profit_margin]]</f>
        <v>53.53</v>
      </c>
      <c r="P31999">
        <v>-0.45</v>
      </c>
      <c r="Q31999">
        <v>40</v>
      </c>
      <c r="R31999" t="s">
        <v>30</v>
      </c>
      <c r="S31999" t="s">
        <v>67371</v>
      </c>
      <c r="T31999">
        <f>IF(ecommerce_sales_34500[[#This Row],[returned]]="No", ecommerce_sales_34500[[#This Row],[total_amount]]*ecommerce_sales_34500[[#This Row],[price]],0)</f>
        <v>704.37159999999994</v>
      </c>
    </row>
    <row r="32000" spans="1:20" x14ac:dyDescent="0.25">
      <c r="A32000" t="s">
        <v>1243</v>
      </c>
      <c r="B32000" t="s">
        <v>1244</v>
      </c>
      <c r="C32000" t="s">
        <v>1245</v>
      </c>
      <c r="D32000" t="s">
        <v>60</v>
      </c>
      <c r="E32000">
        <v>66.09</v>
      </c>
      <c r="F32000">
        <v>0.05</v>
      </c>
      <c r="G32000">
        <v>1</v>
      </c>
      <c r="H32000" t="s">
        <v>43</v>
      </c>
      <c r="I32000" s="1">
        <v>45861</v>
      </c>
      <c r="J32000">
        <v>4</v>
      </c>
      <c r="K32000" t="s">
        <v>114</v>
      </c>
      <c r="L32000" t="s">
        <v>23</v>
      </c>
      <c r="M32000">
        <v>62.79</v>
      </c>
      <c r="N32000">
        <v>5.42</v>
      </c>
      <c r="O32000">
        <f>ecommerce_sales_34500[[#This Row],[total_amount]]-ecommerce_sales_34500[[#This Row],[profit_margin]]</f>
        <v>46.230000000000004</v>
      </c>
      <c r="P32000">
        <v>16.559999999999999</v>
      </c>
      <c r="Q32000">
        <v>55</v>
      </c>
      <c r="R32000" t="s">
        <v>30</v>
      </c>
      <c r="S32000" t="s">
        <v>67370</v>
      </c>
      <c r="T32000">
        <f>IF(ecommerce_sales_34500[[#This Row],[returned]]="No", ecommerce_sales_34500[[#This Row],[total_amount]]*ecommerce_sales_34500[[#This Row],[price]],0)</f>
        <v>4149.7911000000004</v>
      </c>
    </row>
    <row r="32001" spans="1:20" x14ac:dyDescent="0.25">
      <c r="A32001" t="s">
        <v>5387</v>
      </c>
      <c r="B32001" t="s">
        <v>5388</v>
      </c>
      <c r="C32001" t="s">
        <v>5389</v>
      </c>
      <c r="D32001" t="s">
        <v>20</v>
      </c>
      <c r="E32001">
        <v>27.13</v>
      </c>
      <c r="F32001">
        <v>0.05</v>
      </c>
      <c r="G32001">
        <v>1</v>
      </c>
      <c r="H32001" t="s">
        <v>39</v>
      </c>
      <c r="I32001" s="1">
        <v>45861</v>
      </c>
      <c r="J32001">
        <v>3</v>
      </c>
      <c r="K32001" t="s">
        <v>114</v>
      </c>
      <c r="L32001" t="s">
        <v>23</v>
      </c>
      <c r="M32001">
        <v>25.77</v>
      </c>
      <c r="N32001">
        <v>3.89</v>
      </c>
      <c r="O32001">
        <f>ecommerce_sales_34500[[#This Row],[total_amount]]-ecommerce_sales_34500[[#This Row],[profit_margin]]</f>
        <v>22.439999999999998</v>
      </c>
      <c r="P32001">
        <v>3.33</v>
      </c>
      <c r="Q32001">
        <v>56</v>
      </c>
      <c r="R32001" t="s">
        <v>24</v>
      </c>
      <c r="S32001" t="s">
        <v>67370</v>
      </c>
      <c r="T32001">
        <f>IF(ecommerce_sales_34500[[#This Row],[returned]]="No", ecommerce_sales_34500[[#This Row],[total_amount]]*ecommerce_sales_34500[[#This Row],[price]],0)</f>
        <v>699.14009999999996</v>
      </c>
    </row>
    <row r="32002" spans="1:20" x14ac:dyDescent="0.25">
      <c r="A32002" t="s">
        <v>7597</v>
      </c>
      <c r="B32002" t="s">
        <v>7598</v>
      </c>
      <c r="C32002" t="s">
        <v>7599</v>
      </c>
      <c r="D32002" t="s">
        <v>87</v>
      </c>
      <c r="E32002">
        <v>91.13</v>
      </c>
      <c r="F32002">
        <v>0.1</v>
      </c>
      <c r="G32002">
        <v>2</v>
      </c>
      <c r="H32002" t="s">
        <v>21</v>
      </c>
      <c r="I32002" s="1">
        <v>45861</v>
      </c>
      <c r="J32002">
        <v>3</v>
      </c>
      <c r="K32002" t="s">
        <v>35</v>
      </c>
      <c r="L32002" t="s">
        <v>23</v>
      </c>
      <c r="M32002">
        <v>164.03</v>
      </c>
      <c r="N32002">
        <v>7.63</v>
      </c>
      <c r="O32002">
        <f>ecommerce_sales_34500[[#This Row],[total_amount]]-ecommerce_sales_34500[[#This Row],[profit_margin]]</f>
        <v>122.45</v>
      </c>
      <c r="P32002">
        <v>41.58</v>
      </c>
      <c r="Q32002">
        <v>36</v>
      </c>
      <c r="R32002" t="s">
        <v>30</v>
      </c>
      <c r="S32002" t="s">
        <v>67371</v>
      </c>
      <c r="T32002">
        <f>IF(ecommerce_sales_34500[[#This Row],[returned]]="No", ecommerce_sales_34500[[#This Row],[total_amount]]*ecommerce_sales_34500[[#This Row],[price]],0)</f>
        <v>14948.053899999999</v>
      </c>
    </row>
    <row r="32003" spans="1:20" x14ac:dyDescent="0.25">
      <c r="A32003" t="s">
        <v>11591</v>
      </c>
      <c r="B32003" t="s">
        <v>11592</v>
      </c>
      <c r="C32003" t="s">
        <v>11593</v>
      </c>
      <c r="D32003" t="s">
        <v>34</v>
      </c>
      <c r="E32003">
        <v>714.55</v>
      </c>
      <c r="F32003">
        <v>0</v>
      </c>
      <c r="G32003">
        <v>1</v>
      </c>
      <c r="H32003" t="s">
        <v>43</v>
      </c>
      <c r="I32003" s="1">
        <v>45861</v>
      </c>
      <c r="J32003">
        <v>5</v>
      </c>
      <c r="K32003" t="s">
        <v>22</v>
      </c>
      <c r="L32003" t="s">
        <v>23</v>
      </c>
      <c r="M32003">
        <v>714.55</v>
      </c>
      <c r="N32003">
        <v>9.77</v>
      </c>
      <c r="O32003">
        <f>ecommerce_sales_34500[[#This Row],[total_amount]]-ecommerce_sales_34500[[#This Row],[profit_margin]]</f>
        <v>638.56999999999994</v>
      </c>
      <c r="P32003">
        <v>75.98</v>
      </c>
      <c r="Q32003">
        <v>63</v>
      </c>
      <c r="R32003" t="s">
        <v>30</v>
      </c>
      <c r="S32003" t="s">
        <v>67370</v>
      </c>
      <c r="T32003">
        <f>IF(ecommerce_sales_34500[[#This Row],[returned]]="No", ecommerce_sales_34500[[#This Row],[total_amount]]*ecommerce_sales_34500[[#This Row],[price]],0)</f>
        <v>510581.70249999996</v>
      </c>
    </row>
    <row r="32004" spans="1:20" x14ac:dyDescent="0.25">
      <c r="A32004" t="s">
        <v>13634</v>
      </c>
      <c r="B32004" t="s">
        <v>10861</v>
      </c>
      <c r="C32004" t="s">
        <v>13635</v>
      </c>
      <c r="D32004" t="s">
        <v>34</v>
      </c>
      <c r="E32004">
        <v>244.43</v>
      </c>
      <c r="F32004">
        <v>0.05</v>
      </c>
      <c r="G32004">
        <v>1</v>
      </c>
      <c r="H32004" t="s">
        <v>61</v>
      </c>
      <c r="I32004" s="1">
        <v>45861</v>
      </c>
      <c r="J32004">
        <v>4</v>
      </c>
      <c r="K32004" t="s">
        <v>29</v>
      </c>
      <c r="L32004" t="s">
        <v>23</v>
      </c>
      <c r="M32004">
        <v>232.21</v>
      </c>
      <c r="N32004">
        <v>8.27</v>
      </c>
      <c r="O32004">
        <f>ecommerce_sales_34500[[#This Row],[total_amount]]-ecommerce_sales_34500[[#This Row],[profit_margin]]</f>
        <v>212.61</v>
      </c>
      <c r="P32004">
        <v>19.600000000000001</v>
      </c>
      <c r="Q32004">
        <v>18</v>
      </c>
      <c r="R32004" t="s">
        <v>30</v>
      </c>
      <c r="S32004" t="s">
        <v>67375</v>
      </c>
      <c r="T32004">
        <f>IF(ecommerce_sales_34500[[#This Row],[returned]]="No", ecommerce_sales_34500[[#This Row],[total_amount]]*ecommerce_sales_34500[[#This Row],[price]],0)</f>
        <v>56759.090300000003</v>
      </c>
    </row>
    <row r="32005" spans="1:20" x14ac:dyDescent="0.25">
      <c r="A32005" t="s">
        <v>14469</v>
      </c>
      <c r="B32005" t="s">
        <v>2459</v>
      </c>
      <c r="C32005" t="s">
        <v>14470</v>
      </c>
      <c r="D32005" t="s">
        <v>28</v>
      </c>
      <c r="E32005">
        <v>13.72</v>
      </c>
      <c r="F32005">
        <v>0</v>
      </c>
      <c r="G32005">
        <v>2</v>
      </c>
      <c r="H32005" t="s">
        <v>21</v>
      </c>
      <c r="I32005" s="1">
        <v>45861</v>
      </c>
      <c r="J32005">
        <v>4</v>
      </c>
      <c r="K32005" t="s">
        <v>114</v>
      </c>
      <c r="L32005" t="s">
        <v>23</v>
      </c>
      <c r="M32005">
        <v>27.44</v>
      </c>
      <c r="N32005">
        <v>4.6399999999999997</v>
      </c>
      <c r="O32005">
        <f>ecommerce_sales_34500[[#This Row],[total_amount]]-ecommerce_sales_34500[[#This Row],[profit_margin]]</f>
        <v>29.880000000000003</v>
      </c>
      <c r="P32005">
        <v>-2.44</v>
      </c>
      <c r="Q32005">
        <v>47</v>
      </c>
      <c r="R32005" t="s">
        <v>30</v>
      </c>
      <c r="S32005" t="s">
        <v>67373</v>
      </c>
      <c r="T32005">
        <f>IF(ecommerce_sales_34500[[#This Row],[returned]]="No", ecommerce_sales_34500[[#This Row],[total_amount]]*ecommerce_sales_34500[[#This Row],[price]],0)</f>
        <v>376.47680000000003</v>
      </c>
    </row>
    <row r="32006" spans="1:20" x14ac:dyDescent="0.25">
      <c r="A32006" t="s">
        <v>14827</v>
      </c>
      <c r="B32006" t="s">
        <v>5522</v>
      </c>
      <c r="C32006" t="s">
        <v>14828</v>
      </c>
      <c r="D32006" t="s">
        <v>87</v>
      </c>
      <c r="E32006">
        <v>113.52</v>
      </c>
      <c r="F32006">
        <v>0.1</v>
      </c>
      <c r="G32006">
        <v>4</v>
      </c>
      <c r="H32006" t="s">
        <v>61</v>
      </c>
      <c r="I32006" s="1">
        <v>45861</v>
      </c>
      <c r="J32006">
        <v>4</v>
      </c>
      <c r="K32006" t="s">
        <v>22</v>
      </c>
      <c r="L32006" t="s">
        <v>23</v>
      </c>
      <c r="M32006">
        <v>408.67</v>
      </c>
      <c r="N32006">
        <v>8.5399999999999991</v>
      </c>
      <c r="O32006">
        <f>ecommerce_sales_34500[[#This Row],[total_amount]]-ecommerce_sales_34500[[#This Row],[profit_margin]]</f>
        <v>294.61</v>
      </c>
      <c r="P32006">
        <v>114.06</v>
      </c>
      <c r="Q32006">
        <v>52</v>
      </c>
      <c r="R32006" t="s">
        <v>24</v>
      </c>
      <c r="S32006" t="s">
        <v>67370</v>
      </c>
      <c r="T32006">
        <f>IF(ecommerce_sales_34500[[#This Row],[returned]]="No", ecommerce_sales_34500[[#This Row],[total_amount]]*ecommerce_sales_34500[[#This Row],[price]],0)</f>
        <v>46392.218399999998</v>
      </c>
    </row>
    <row r="32007" spans="1:20" x14ac:dyDescent="0.25">
      <c r="A32007" t="s">
        <v>15167</v>
      </c>
      <c r="B32007" t="s">
        <v>15168</v>
      </c>
      <c r="C32007" t="s">
        <v>15169</v>
      </c>
      <c r="D32007" t="s">
        <v>34</v>
      </c>
      <c r="E32007">
        <v>1188.74</v>
      </c>
      <c r="F32007">
        <v>0.05</v>
      </c>
      <c r="G32007">
        <v>1</v>
      </c>
      <c r="H32007" t="s">
        <v>39</v>
      </c>
      <c r="I32007" s="1">
        <v>45861</v>
      </c>
      <c r="J32007">
        <v>5</v>
      </c>
      <c r="K32007" t="s">
        <v>44</v>
      </c>
      <c r="L32007" t="s">
        <v>98</v>
      </c>
      <c r="M32007">
        <v>1129.3</v>
      </c>
      <c r="N32007">
        <v>11.77</v>
      </c>
      <c r="O32007">
        <f>ecommerce_sales_34500[[#This Row],[total_amount]]-ecommerce_sales_34500[[#This Row],[profit_margin]]</f>
        <v>1005.55</v>
      </c>
      <c r="P32007">
        <v>123.75</v>
      </c>
      <c r="Q32007">
        <v>56</v>
      </c>
      <c r="R32007" t="s">
        <v>30</v>
      </c>
      <c r="S32007" t="s">
        <v>67370</v>
      </c>
      <c r="T32007">
        <f>IF(ecommerce_sales_34500[[#This Row],[returned]]="No", ecommerce_sales_34500[[#This Row],[total_amount]]*ecommerce_sales_34500[[#This Row],[price]],0)</f>
        <v>0</v>
      </c>
    </row>
    <row r="32008" spans="1:20" x14ac:dyDescent="0.25">
      <c r="A32008" t="s">
        <v>16005</v>
      </c>
      <c r="B32008" t="s">
        <v>16006</v>
      </c>
      <c r="C32008" t="s">
        <v>16007</v>
      </c>
      <c r="D32008" t="s">
        <v>87</v>
      </c>
      <c r="E32008">
        <v>33.44</v>
      </c>
      <c r="F32008">
        <v>0</v>
      </c>
      <c r="G32008">
        <v>4</v>
      </c>
      <c r="H32008" t="s">
        <v>21</v>
      </c>
      <c r="I32008" s="1">
        <v>45861</v>
      </c>
      <c r="J32008">
        <v>7</v>
      </c>
      <c r="K32008" t="s">
        <v>44</v>
      </c>
      <c r="L32008" t="s">
        <v>23</v>
      </c>
      <c r="M32008">
        <v>133.76</v>
      </c>
      <c r="N32008">
        <v>5.61</v>
      </c>
      <c r="O32008">
        <f>ecommerce_sales_34500[[#This Row],[total_amount]]-ecommerce_sales_34500[[#This Row],[profit_margin]]</f>
        <v>99.239999999999981</v>
      </c>
      <c r="P32008">
        <v>34.520000000000003</v>
      </c>
      <c r="Q32008">
        <v>53</v>
      </c>
      <c r="R32008" t="s">
        <v>30</v>
      </c>
      <c r="S32008" t="s">
        <v>67370</v>
      </c>
      <c r="T32008">
        <f>IF(ecommerce_sales_34500[[#This Row],[returned]]="No", ecommerce_sales_34500[[#This Row],[total_amount]]*ecommerce_sales_34500[[#This Row],[price]],0)</f>
        <v>4472.9343999999992</v>
      </c>
    </row>
    <row r="32009" spans="1:20" x14ac:dyDescent="0.25">
      <c r="A32009" t="s">
        <v>16120</v>
      </c>
      <c r="B32009" t="s">
        <v>16121</v>
      </c>
      <c r="C32009" t="s">
        <v>16122</v>
      </c>
      <c r="D32009" t="s">
        <v>34</v>
      </c>
      <c r="E32009">
        <v>55</v>
      </c>
      <c r="F32009">
        <v>0.05</v>
      </c>
      <c r="G32009">
        <v>4</v>
      </c>
      <c r="H32009" t="s">
        <v>61</v>
      </c>
      <c r="I32009" s="1">
        <v>45861</v>
      </c>
      <c r="J32009">
        <v>5</v>
      </c>
      <c r="K32009" t="s">
        <v>114</v>
      </c>
      <c r="L32009" t="s">
        <v>23</v>
      </c>
      <c r="M32009">
        <v>209</v>
      </c>
      <c r="N32009">
        <v>8.06</v>
      </c>
      <c r="O32009">
        <f>ecommerce_sales_34500[[#This Row],[total_amount]]-ecommerce_sales_34500[[#This Row],[profit_margin]]</f>
        <v>191.98</v>
      </c>
      <c r="P32009">
        <v>17.02</v>
      </c>
      <c r="Q32009">
        <v>27</v>
      </c>
      <c r="R32009" t="s">
        <v>30</v>
      </c>
      <c r="S32009" t="s">
        <v>67372</v>
      </c>
      <c r="T32009">
        <f>IF(ecommerce_sales_34500[[#This Row],[returned]]="No", ecommerce_sales_34500[[#This Row],[total_amount]]*ecommerce_sales_34500[[#This Row],[price]],0)</f>
        <v>11495</v>
      </c>
    </row>
    <row r="32010" spans="1:20" x14ac:dyDescent="0.25">
      <c r="A32010" t="s">
        <v>16466</v>
      </c>
      <c r="B32010" t="s">
        <v>16467</v>
      </c>
      <c r="C32010" t="s">
        <v>16468</v>
      </c>
      <c r="D32010" t="s">
        <v>28</v>
      </c>
      <c r="E32010">
        <v>2.99</v>
      </c>
      <c r="F32010">
        <v>0</v>
      </c>
      <c r="G32010">
        <v>1</v>
      </c>
      <c r="H32010" t="s">
        <v>61</v>
      </c>
      <c r="I32010" s="1">
        <v>45861</v>
      </c>
      <c r="J32010">
        <v>4</v>
      </c>
      <c r="K32010" t="s">
        <v>22</v>
      </c>
      <c r="L32010" t="s">
        <v>23</v>
      </c>
      <c r="M32010">
        <v>2.99</v>
      </c>
      <c r="N32010">
        <v>0</v>
      </c>
      <c r="O32010">
        <f>ecommerce_sales_34500[[#This Row],[total_amount]]-ecommerce_sales_34500[[#This Row],[profit_margin]]</f>
        <v>2.75</v>
      </c>
      <c r="P32010">
        <v>0.24</v>
      </c>
      <c r="Q32010">
        <v>32</v>
      </c>
      <c r="R32010" t="s">
        <v>30</v>
      </c>
      <c r="S32010" t="s">
        <v>67371</v>
      </c>
      <c r="T32010">
        <f>IF(ecommerce_sales_34500[[#This Row],[returned]]="No", ecommerce_sales_34500[[#This Row],[total_amount]]*ecommerce_sales_34500[[#This Row],[price]],0)</f>
        <v>8.940100000000001</v>
      </c>
    </row>
    <row r="32011" spans="1:20" x14ac:dyDescent="0.25">
      <c r="A32011" t="s">
        <v>17817</v>
      </c>
      <c r="B32011" t="s">
        <v>3635</v>
      </c>
      <c r="C32011" t="s">
        <v>17818</v>
      </c>
      <c r="D32011" t="s">
        <v>34</v>
      </c>
      <c r="E32011">
        <v>167.22</v>
      </c>
      <c r="F32011">
        <v>0.2</v>
      </c>
      <c r="G32011">
        <v>1</v>
      </c>
      <c r="H32011" t="s">
        <v>21</v>
      </c>
      <c r="I32011" s="1">
        <v>45861</v>
      </c>
      <c r="J32011">
        <v>5</v>
      </c>
      <c r="K32011" t="s">
        <v>44</v>
      </c>
      <c r="L32011" t="s">
        <v>23</v>
      </c>
      <c r="M32011">
        <v>133.78</v>
      </c>
      <c r="N32011">
        <v>6.76</v>
      </c>
      <c r="O32011">
        <f>ecommerce_sales_34500[[#This Row],[total_amount]]-ecommerce_sales_34500[[#This Row],[profit_margin]]</f>
        <v>124.49000000000001</v>
      </c>
      <c r="P32011">
        <v>9.2899999999999991</v>
      </c>
      <c r="Q32011">
        <v>58</v>
      </c>
      <c r="R32011" t="s">
        <v>24</v>
      </c>
      <c r="S32011" t="s">
        <v>67370</v>
      </c>
      <c r="T32011">
        <f>IF(ecommerce_sales_34500[[#This Row],[returned]]="No", ecommerce_sales_34500[[#This Row],[total_amount]]*ecommerce_sales_34500[[#This Row],[price]],0)</f>
        <v>22370.691599999998</v>
      </c>
    </row>
    <row r="32012" spans="1:20" x14ac:dyDescent="0.25">
      <c r="A32012" t="s">
        <v>19375</v>
      </c>
      <c r="B32012" t="s">
        <v>19376</v>
      </c>
      <c r="C32012" t="s">
        <v>19377</v>
      </c>
      <c r="D32012" t="s">
        <v>28</v>
      </c>
      <c r="E32012">
        <v>15.33</v>
      </c>
      <c r="F32012">
        <v>0.05</v>
      </c>
      <c r="G32012">
        <v>1</v>
      </c>
      <c r="H32012" t="s">
        <v>61</v>
      </c>
      <c r="I32012" s="1">
        <v>45861</v>
      </c>
      <c r="J32012">
        <v>6</v>
      </c>
      <c r="K32012" t="s">
        <v>44</v>
      </c>
      <c r="L32012" t="s">
        <v>23</v>
      </c>
      <c r="M32012">
        <v>14.56</v>
      </c>
      <c r="N32012">
        <v>3.99</v>
      </c>
      <c r="O32012">
        <f>ecommerce_sales_34500[[#This Row],[total_amount]]-ecommerce_sales_34500[[#This Row],[profit_margin]]</f>
        <v>17.39</v>
      </c>
      <c r="P32012">
        <v>-2.83</v>
      </c>
      <c r="Q32012">
        <v>53</v>
      </c>
      <c r="R32012" t="s">
        <v>24</v>
      </c>
      <c r="S32012" t="s">
        <v>67370</v>
      </c>
      <c r="T32012">
        <f>IF(ecommerce_sales_34500[[#This Row],[returned]]="No", ecommerce_sales_34500[[#This Row],[total_amount]]*ecommerce_sales_34500[[#This Row],[price]],0)</f>
        <v>223.20480000000001</v>
      </c>
    </row>
    <row r="32013" spans="1:20" x14ac:dyDescent="0.25">
      <c r="A32013" t="s">
        <v>19405</v>
      </c>
      <c r="B32013" t="s">
        <v>8981</v>
      </c>
      <c r="C32013" t="s">
        <v>19406</v>
      </c>
      <c r="D32013" t="s">
        <v>28</v>
      </c>
      <c r="E32013">
        <v>26.59</v>
      </c>
      <c r="F32013">
        <v>0</v>
      </c>
      <c r="G32013">
        <v>1</v>
      </c>
      <c r="H32013" t="s">
        <v>39</v>
      </c>
      <c r="I32013" s="1">
        <v>45861</v>
      </c>
      <c r="J32013">
        <v>5</v>
      </c>
      <c r="K32013" t="s">
        <v>29</v>
      </c>
      <c r="L32013" t="s">
        <v>23</v>
      </c>
      <c r="M32013">
        <v>26.59</v>
      </c>
      <c r="N32013">
        <v>3.06</v>
      </c>
      <c r="O32013">
        <f>ecommerce_sales_34500[[#This Row],[total_amount]]-ecommerce_sales_34500[[#This Row],[profit_margin]]</f>
        <v>27.52</v>
      </c>
      <c r="P32013">
        <v>-0.93</v>
      </c>
      <c r="Q32013">
        <v>37</v>
      </c>
      <c r="R32013" t="s">
        <v>30</v>
      </c>
      <c r="S32013" t="s">
        <v>67371</v>
      </c>
      <c r="T32013">
        <f>IF(ecommerce_sales_34500[[#This Row],[returned]]="No", ecommerce_sales_34500[[#This Row],[total_amount]]*ecommerce_sales_34500[[#This Row],[price]],0)</f>
        <v>707.02809999999999</v>
      </c>
    </row>
    <row r="32014" spans="1:20" x14ac:dyDescent="0.25">
      <c r="A32014" t="s">
        <v>20013</v>
      </c>
      <c r="B32014" t="s">
        <v>6670</v>
      </c>
      <c r="C32014" t="s">
        <v>20014</v>
      </c>
      <c r="D32014" t="s">
        <v>87</v>
      </c>
      <c r="E32014">
        <v>113.65</v>
      </c>
      <c r="F32014">
        <v>0</v>
      </c>
      <c r="G32014">
        <v>1</v>
      </c>
      <c r="H32014" t="s">
        <v>61</v>
      </c>
      <c r="I32014" s="1">
        <v>45861</v>
      </c>
      <c r="J32014">
        <v>5</v>
      </c>
      <c r="K32014" t="s">
        <v>35</v>
      </c>
      <c r="L32014" t="s">
        <v>23</v>
      </c>
      <c r="M32014">
        <v>113.65</v>
      </c>
      <c r="N32014">
        <v>7.76</v>
      </c>
      <c r="O32014">
        <f>ecommerce_sales_34500[[#This Row],[total_amount]]-ecommerce_sales_34500[[#This Row],[profit_margin]]</f>
        <v>87.31</v>
      </c>
      <c r="P32014">
        <v>26.34</v>
      </c>
      <c r="Q32014">
        <v>65</v>
      </c>
      <c r="R32014" t="s">
        <v>24</v>
      </c>
      <c r="S32014" t="s">
        <v>67370</v>
      </c>
      <c r="T32014">
        <f>IF(ecommerce_sales_34500[[#This Row],[returned]]="No", ecommerce_sales_34500[[#This Row],[total_amount]]*ecommerce_sales_34500[[#This Row],[price]],0)</f>
        <v>12916.322500000002</v>
      </c>
    </row>
    <row r="32015" spans="1:20" x14ac:dyDescent="0.25">
      <c r="A32015" t="s">
        <v>20181</v>
      </c>
      <c r="B32015" t="s">
        <v>17792</v>
      </c>
      <c r="C32015" t="s">
        <v>20182</v>
      </c>
      <c r="D32015" t="s">
        <v>34</v>
      </c>
      <c r="E32015">
        <v>56.38</v>
      </c>
      <c r="F32015">
        <v>0</v>
      </c>
      <c r="G32015">
        <v>2</v>
      </c>
      <c r="H32015" t="s">
        <v>52</v>
      </c>
      <c r="I32015" s="1">
        <v>45861</v>
      </c>
      <c r="J32015">
        <v>4</v>
      </c>
      <c r="K32015" t="s">
        <v>114</v>
      </c>
      <c r="L32015" t="s">
        <v>23</v>
      </c>
      <c r="M32015">
        <v>112.76</v>
      </c>
      <c r="N32015">
        <v>6.93</v>
      </c>
      <c r="O32015">
        <f>ecommerce_sales_34500[[#This Row],[total_amount]]-ecommerce_sales_34500[[#This Row],[profit_margin]]</f>
        <v>106.16000000000001</v>
      </c>
      <c r="P32015">
        <v>6.6</v>
      </c>
      <c r="Q32015">
        <v>18</v>
      </c>
      <c r="R32015" t="s">
        <v>24</v>
      </c>
      <c r="S32015" t="s">
        <v>67375</v>
      </c>
      <c r="T32015">
        <f>IF(ecommerce_sales_34500[[#This Row],[returned]]="No", ecommerce_sales_34500[[#This Row],[total_amount]]*ecommerce_sales_34500[[#This Row],[price]],0)</f>
        <v>6357.4088000000002</v>
      </c>
    </row>
    <row r="32016" spans="1:20" x14ac:dyDescent="0.25">
      <c r="A32016" t="s">
        <v>20195</v>
      </c>
      <c r="B32016" t="s">
        <v>245</v>
      </c>
      <c r="C32016" t="s">
        <v>20196</v>
      </c>
      <c r="D32016" t="s">
        <v>60</v>
      </c>
      <c r="E32016">
        <v>17.37</v>
      </c>
      <c r="F32016">
        <v>0</v>
      </c>
      <c r="G32016">
        <v>2</v>
      </c>
      <c r="H32016" t="s">
        <v>52</v>
      </c>
      <c r="I32016" s="1">
        <v>45861</v>
      </c>
      <c r="J32016">
        <v>3</v>
      </c>
      <c r="K32016" t="s">
        <v>114</v>
      </c>
      <c r="L32016" t="s">
        <v>23</v>
      </c>
      <c r="M32016">
        <v>34.74</v>
      </c>
      <c r="N32016">
        <v>5.66</v>
      </c>
      <c r="O32016">
        <f>ecommerce_sales_34500[[#This Row],[total_amount]]-ecommerce_sales_34500[[#This Row],[profit_margin]]</f>
        <v>28.240000000000002</v>
      </c>
      <c r="P32016">
        <v>6.5</v>
      </c>
      <c r="Q32016">
        <v>55</v>
      </c>
      <c r="R32016" t="s">
        <v>24</v>
      </c>
      <c r="S32016" t="s">
        <v>67370</v>
      </c>
      <c r="T32016">
        <f>IF(ecommerce_sales_34500[[#This Row],[returned]]="No", ecommerce_sales_34500[[#This Row],[total_amount]]*ecommerce_sales_34500[[#This Row],[price]],0)</f>
        <v>603.43380000000002</v>
      </c>
    </row>
    <row r="32017" spans="1:20" x14ac:dyDescent="0.25">
      <c r="A32017" t="s">
        <v>22762</v>
      </c>
      <c r="B32017" t="s">
        <v>22763</v>
      </c>
      <c r="C32017" t="s">
        <v>22764</v>
      </c>
      <c r="D32017" t="s">
        <v>34</v>
      </c>
      <c r="E32017">
        <v>118</v>
      </c>
      <c r="F32017">
        <v>0.1</v>
      </c>
      <c r="G32017">
        <v>4</v>
      </c>
      <c r="H32017" t="s">
        <v>39</v>
      </c>
      <c r="I32017" s="1">
        <v>45861</v>
      </c>
      <c r="J32017">
        <v>4</v>
      </c>
      <c r="K32017" t="s">
        <v>35</v>
      </c>
      <c r="L32017" t="s">
        <v>23</v>
      </c>
      <c r="M32017">
        <v>424.8</v>
      </c>
      <c r="N32017">
        <v>10.050000000000001</v>
      </c>
      <c r="O32017">
        <f>ecommerce_sales_34500[[#This Row],[total_amount]]-ecommerce_sales_34500[[#This Row],[profit_margin]]</f>
        <v>383.87</v>
      </c>
      <c r="P32017">
        <v>40.93</v>
      </c>
      <c r="Q32017">
        <v>25</v>
      </c>
      <c r="R32017" t="s">
        <v>24</v>
      </c>
      <c r="S32017" t="s">
        <v>67372</v>
      </c>
      <c r="T32017">
        <f>IF(ecommerce_sales_34500[[#This Row],[returned]]="No", ecommerce_sales_34500[[#This Row],[total_amount]]*ecommerce_sales_34500[[#This Row],[price]],0)</f>
        <v>50126.400000000001</v>
      </c>
    </row>
    <row r="32018" spans="1:20" x14ac:dyDescent="0.25">
      <c r="A32018" t="s">
        <v>25886</v>
      </c>
      <c r="B32018" t="s">
        <v>25887</v>
      </c>
      <c r="C32018" t="s">
        <v>25888</v>
      </c>
      <c r="D32018" t="s">
        <v>28</v>
      </c>
      <c r="E32018">
        <v>1.46</v>
      </c>
      <c r="F32018">
        <v>0.15</v>
      </c>
      <c r="G32018">
        <v>1</v>
      </c>
      <c r="H32018" t="s">
        <v>21</v>
      </c>
      <c r="I32018" s="1">
        <v>45861</v>
      </c>
      <c r="J32018">
        <v>5</v>
      </c>
      <c r="K32018" t="s">
        <v>22</v>
      </c>
      <c r="L32018" t="s">
        <v>23</v>
      </c>
      <c r="M32018">
        <v>1.24</v>
      </c>
      <c r="N32018">
        <v>0.76</v>
      </c>
      <c r="O32018">
        <f>ecommerce_sales_34500[[#This Row],[total_amount]]-ecommerce_sales_34500[[#This Row],[profit_margin]]</f>
        <v>1.9</v>
      </c>
      <c r="P32018">
        <v>-0.66</v>
      </c>
      <c r="Q32018">
        <v>54</v>
      </c>
      <c r="R32018" t="s">
        <v>30</v>
      </c>
      <c r="S32018" t="s">
        <v>67370</v>
      </c>
      <c r="T32018">
        <f>IF(ecommerce_sales_34500[[#This Row],[returned]]="No", ecommerce_sales_34500[[#This Row],[total_amount]]*ecommerce_sales_34500[[#This Row],[price]],0)</f>
        <v>1.8104</v>
      </c>
    </row>
    <row r="32019" spans="1:20" x14ac:dyDescent="0.25">
      <c r="A32019" t="s">
        <v>28895</v>
      </c>
      <c r="B32019" t="s">
        <v>28896</v>
      </c>
      <c r="C32019" t="s">
        <v>28897</v>
      </c>
      <c r="D32019" t="s">
        <v>87</v>
      </c>
      <c r="E32019">
        <v>143.31</v>
      </c>
      <c r="F32019">
        <v>0</v>
      </c>
      <c r="G32019">
        <v>1</v>
      </c>
      <c r="H32019" t="s">
        <v>61</v>
      </c>
      <c r="I32019" s="1">
        <v>45861</v>
      </c>
      <c r="J32019">
        <v>5</v>
      </c>
      <c r="K32019" t="s">
        <v>44</v>
      </c>
      <c r="L32019" t="s">
        <v>23</v>
      </c>
      <c r="M32019">
        <v>143.31</v>
      </c>
      <c r="N32019">
        <v>6.61</v>
      </c>
      <c r="O32019">
        <f>ecommerce_sales_34500[[#This Row],[total_amount]]-ecommerce_sales_34500[[#This Row],[profit_margin]]</f>
        <v>106.93</v>
      </c>
      <c r="P32019">
        <v>36.380000000000003</v>
      </c>
      <c r="Q32019">
        <v>45</v>
      </c>
      <c r="R32019" t="s">
        <v>24</v>
      </c>
      <c r="S32019" t="s">
        <v>67373</v>
      </c>
      <c r="T32019">
        <f>IF(ecommerce_sales_34500[[#This Row],[returned]]="No", ecommerce_sales_34500[[#This Row],[total_amount]]*ecommerce_sales_34500[[#This Row],[price]],0)</f>
        <v>20537.756100000002</v>
      </c>
    </row>
    <row r="32020" spans="1:20" x14ac:dyDescent="0.25">
      <c r="A32020" t="s">
        <v>30400</v>
      </c>
      <c r="B32020" t="s">
        <v>29561</v>
      </c>
      <c r="C32020" t="s">
        <v>30401</v>
      </c>
      <c r="D32020" t="s">
        <v>28</v>
      </c>
      <c r="E32020">
        <v>4.8099999999999996</v>
      </c>
      <c r="F32020">
        <v>0.05</v>
      </c>
      <c r="G32020">
        <v>1</v>
      </c>
      <c r="H32020" t="s">
        <v>21</v>
      </c>
      <c r="I32020" s="1">
        <v>45861</v>
      </c>
      <c r="J32020">
        <v>5</v>
      </c>
      <c r="K32020" t="s">
        <v>35</v>
      </c>
      <c r="L32020" t="s">
        <v>23</v>
      </c>
      <c r="M32020">
        <v>4.57</v>
      </c>
      <c r="N32020">
        <v>4.18</v>
      </c>
      <c r="O32020">
        <f>ecommerce_sales_34500[[#This Row],[total_amount]]-ecommerce_sales_34500[[#This Row],[profit_margin]]</f>
        <v>8.3800000000000008</v>
      </c>
      <c r="P32020">
        <v>-3.81</v>
      </c>
      <c r="Q32020">
        <v>38</v>
      </c>
      <c r="R32020" t="s">
        <v>24</v>
      </c>
      <c r="S32020" t="s">
        <v>67371</v>
      </c>
      <c r="T32020">
        <f>IF(ecommerce_sales_34500[[#This Row],[returned]]="No", ecommerce_sales_34500[[#This Row],[total_amount]]*ecommerce_sales_34500[[#This Row],[price]],0)</f>
        <v>21.9817</v>
      </c>
    </row>
    <row r="32021" spans="1:20" x14ac:dyDescent="0.25">
      <c r="A32021" t="s">
        <v>30858</v>
      </c>
      <c r="B32021" t="s">
        <v>6571</v>
      </c>
      <c r="C32021" t="s">
        <v>30859</v>
      </c>
      <c r="D32021" t="s">
        <v>34</v>
      </c>
      <c r="E32021">
        <v>207.35</v>
      </c>
      <c r="F32021">
        <v>0</v>
      </c>
      <c r="G32021">
        <v>1</v>
      </c>
      <c r="H32021" t="s">
        <v>21</v>
      </c>
      <c r="I32021" s="1">
        <v>45861</v>
      </c>
      <c r="J32021">
        <v>5</v>
      </c>
      <c r="K32021" t="s">
        <v>22</v>
      </c>
      <c r="L32021" t="s">
        <v>23</v>
      </c>
      <c r="M32021">
        <v>207.35</v>
      </c>
      <c r="N32021">
        <v>7.22</v>
      </c>
      <c r="O32021">
        <f>ecommerce_sales_34500[[#This Row],[total_amount]]-ecommerce_sales_34500[[#This Row],[profit_margin]]</f>
        <v>189.69</v>
      </c>
      <c r="P32021">
        <v>17.66</v>
      </c>
      <c r="Q32021">
        <v>19</v>
      </c>
      <c r="R32021" t="s">
        <v>24</v>
      </c>
      <c r="S32021" t="s">
        <v>67375</v>
      </c>
      <c r="T32021">
        <f>IF(ecommerce_sales_34500[[#This Row],[returned]]="No", ecommerce_sales_34500[[#This Row],[total_amount]]*ecommerce_sales_34500[[#This Row],[price]],0)</f>
        <v>42994.022499999999</v>
      </c>
    </row>
    <row r="32022" spans="1:20" x14ac:dyDescent="0.25">
      <c r="A32022" t="s">
        <v>31579</v>
      </c>
      <c r="B32022" t="s">
        <v>31580</v>
      </c>
      <c r="C32022" t="s">
        <v>31581</v>
      </c>
      <c r="D32022" t="s">
        <v>20</v>
      </c>
      <c r="E32022">
        <v>36.75</v>
      </c>
      <c r="F32022">
        <v>0</v>
      </c>
      <c r="G32022">
        <v>2</v>
      </c>
      <c r="H32022" t="s">
        <v>21</v>
      </c>
      <c r="I32022" s="1">
        <v>45861</v>
      </c>
      <c r="J32022">
        <v>4</v>
      </c>
      <c r="K32022" t="s">
        <v>114</v>
      </c>
      <c r="L32022" t="s">
        <v>23</v>
      </c>
      <c r="M32022">
        <v>73.5</v>
      </c>
      <c r="N32022">
        <v>5.66</v>
      </c>
      <c r="O32022">
        <f>ecommerce_sales_34500[[#This Row],[total_amount]]-ecommerce_sales_34500[[#This Row],[profit_margin]]</f>
        <v>58.58</v>
      </c>
      <c r="P32022">
        <v>14.92</v>
      </c>
      <c r="Q32022">
        <v>35</v>
      </c>
      <c r="R32022" t="s">
        <v>30</v>
      </c>
      <c r="S32022" t="s">
        <v>67371</v>
      </c>
      <c r="T32022">
        <f>IF(ecommerce_sales_34500[[#This Row],[returned]]="No", ecommerce_sales_34500[[#This Row],[total_amount]]*ecommerce_sales_34500[[#This Row],[price]],0)</f>
        <v>2701.125</v>
      </c>
    </row>
    <row r="32023" spans="1:20" x14ac:dyDescent="0.25">
      <c r="A32023" t="s">
        <v>32172</v>
      </c>
      <c r="B32023" t="s">
        <v>6367</v>
      </c>
      <c r="C32023" t="s">
        <v>32173</v>
      </c>
      <c r="D32023" t="s">
        <v>87</v>
      </c>
      <c r="E32023">
        <v>203.57</v>
      </c>
      <c r="F32023">
        <v>0.05</v>
      </c>
      <c r="G32023">
        <v>1</v>
      </c>
      <c r="H32023" t="s">
        <v>39</v>
      </c>
      <c r="I32023" s="1">
        <v>45861</v>
      </c>
      <c r="J32023">
        <v>6</v>
      </c>
      <c r="K32023" t="s">
        <v>114</v>
      </c>
      <c r="L32023" t="s">
        <v>23</v>
      </c>
      <c r="M32023">
        <v>193.39</v>
      </c>
      <c r="N32023">
        <v>8.98</v>
      </c>
      <c r="O32023">
        <f>ecommerce_sales_34500[[#This Row],[total_amount]]-ecommerce_sales_34500[[#This Row],[profit_margin]]</f>
        <v>144.35</v>
      </c>
      <c r="P32023">
        <v>49.04</v>
      </c>
      <c r="Q32023">
        <v>68</v>
      </c>
      <c r="R32023" t="s">
        <v>24</v>
      </c>
      <c r="S32023" t="s">
        <v>67370</v>
      </c>
      <c r="T32023">
        <f>IF(ecommerce_sales_34500[[#This Row],[returned]]="No", ecommerce_sales_34500[[#This Row],[total_amount]]*ecommerce_sales_34500[[#This Row],[price]],0)</f>
        <v>39368.402299999994</v>
      </c>
    </row>
    <row r="32024" spans="1:20" x14ac:dyDescent="0.25">
      <c r="A32024" t="s">
        <v>32365</v>
      </c>
      <c r="B32024" t="s">
        <v>1550</v>
      </c>
      <c r="C32024" t="s">
        <v>32366</v>
      </c>
      <c r="D32024" t="s">
        <v>48</v>
      </c>
      <c r="E32024">
        <v>54.01</v>
      </c>
      <c r="F32024">
        <v>0.05</v>
      </c>
      <c r="G32024">
        <v>4</v>
      </c>
      <c r="H32024" t="s">
        <v>21</v>
      </c>
      <c r="I32024" s="1">
        <v>45861</v>
      </c>
      <c r="J32024">
        <v>3</v>
      </c>
      <c r="K32024" t="s">
        <v>114</v>
      </c>
      <c r="L32024" t="s">
        <v>23</v>
      </c>
      <c r="M32024">
        <v>205.24</v>
      </c>
      <c r="N32024">
        <v>9.4499999999999993</v>
      </c>
      <c r="O32024">
        <f>ecommerce_sales_34500[[#This Row],[total_amount]]-ecommerce_sales_34500[[#This Row],[profit_margin]]</f>
        <v>122.33000000000001</v>
      </c>
      <c r="P32024">
        <v>82.91</v>
      </c>
      <c r="Q32024">
        <v>51</v>
      </c>
      <c r="R32024" t="s">
        <v>30</v>
      </c>
      <c r="S32024" t="s">
        <v>67370</v>
      </c>
      <c r="T32024">
        <f>IF(ecommerce_sales_34500[[#This Row],[returned]]="No", ecommerce_sales_34500[[#This Row],[total_amount]]*ecommerce_sales_34500[[#This Row],[price]],0)</f>
        <v>11085.0124</v>
      </c>
    </row>
    <row r="32025" spans="1:20" x14ac:dyDescent="0.25">
      <c r="A32025" t="s">
        <v>32500</v>
      </c>
      <c r="B32025" t="s">
        <v>9764</v>
      </c>
      <c r="C32025" t="s">
        <v>1207</v>
      </c>
      <c r="D32025" t="s">
        <v>60</v>
      </c>
      <c r="E32025">
        <v>6.99</v>
      </c>
      <c r="F32025">
        <v>0</v>
      </c>
      <c r="G32025">
        <v>1</v>
      </c>
      <c r="H32025" t="s">
        <v>61</v>
      </c>
      <c r="I32025" s="1">
        <v>45861</v>
      </c>
      <c r="J32025">
        <v>5</v>
      </c>
      <c r="K32025" t="s">
        <v>114</v>
      </c>
      <c r="L32025" t="s">
        <v>23</v>
      </c>
      <c r="M32025">
        <v>6.99</v>
      </c>
      <c r="N32025">
        <v>3.06</v>
      </c>
      <c r="O32025">
        <f>ecommerce_sales_34500[[#This Row],[total_amount]]-ecommerce_sales_34500[[#This Row],[profit_margin]]</f>
        <v>7.6000000000000005</v>
      </c>
      <c r="P32025">
        <v>-0.61</v>
      </c>
      <c r="Q32025">
        <v>57</v>
      </c>
      <c r="R32025" t="s">
        <v>24</v>
      </c>
      <c r="S32025" t="s">
        <v>67370</v>
      </c>
      <c r="T32025">
        <f>IF(ecommerce_sales_34500[[#This Row],[returned]]="No", ecommerce_sales_34500[[#This Row],[total_amount]]*ecommerce_sales_34500[[#This Row],[price]],0)</f>
        <v>48.860100000000003</v>
      </c>
    </row>
    <row r="32026" spans="1:20" x14ac:dyDescent="0.25">
      <c r="A32026" t="s">
        <v>33978</v>
      </c>
      <c r="B32026" t="s">
        <v>1762</v>
      </c>
      <c r="C32026" t="s">
        <v>33979</v>
      </c>
      <c r="D32026" t="s">
        <v>34</v>
      </c>
      <c r="E32026">
        <v>370.35</v>
      </c>
      <c r="F32026">
        <v>0</v>
      </c>
      <c r="G32026">
        <v>2</v>
      </c>
      <c r="H32026" t="s">
        <v>21</v>
      </c>
      <c r="I32026" s="1">
        <v>45861</v>
      </c>
      <c r="J32026">
        <v>6</v>
      </c>
      <c r="K32026" t="s">
        <v>29</v>
      </c>
      <c r="L32026" t="s">
        <v>23</v>
      </c>
      <c r="M32026">
        <v>740.7</v>
      </c>
      <c r="N32026">
        <v>10.1</v>
      </c>
      <c r="O32026">
        <f>ecommerce_sales_34500[[#This Row],[total_amount]]-ecommerce_sales_34500[[#This Row],[profit_margin]]</f>
        <v>661.92000000000007</v>
      </c>
      <c r="P32026">
        <v>78.78</v>
      </c>
      <c r="Q32026">
        <v>44</v>
      </c>
      <c r="R32026" t="s">
        <v>30</v>
      </c>
      <c r="S32026" t="s">
        <v>67373</v>
      </c>
      <c r="T32026">
        <f>IF(ecommerce_sales_34500[[#This Row],[returned]]="No", ecommerce_sales_34500[[#This Row],[total_amount]]*ecommerce_sales_34500[[#This Row],[price]],0)</f>
        <v>274318.24500000005</v>
      </c>
    </row>
    <row r="32027" spans="1:20" x14ac:dyDescent="0.25">
      <c r="A32027" t="s">
        <v>34405</v>
      </c>
      <c r="B32027" t="s">
        <v>18480</v>
      </c>
      <c r="C32027" t="s">
        <v>5085</v>
      </c>
      <c r="D32027" t="s">
        <v>60</v>
      </c>
      <c r="E32027">
        <v>36</v>
      </c>
      <c r="F32027">
        <v>0.05</v>
      </c>
      <c r="G32027">
        <v>1</v>
      </c>
      <c r="H32027" t="s">
        <v>61</v>
      </c>
      <c r="I32027" s="1">
        <v>45861</v>
      </c>
      <c r="J32027">
        <v>4</v>
      </c>
      <c r="K32027" t="s">
        <v>22</v>
      </c>
      <c r="L32027" t="s">
        <v>98</v>
      </c>
      <c r="M32027">
        <v>34.200000000000003</v>
      </c>
      <c r="N32027">
        <v>4.6900000000000004</v>
      </c>
      <c r="O32027">
        <f>ecommerce_sales_34500[[#This Row],[total_amount]]-ecommerce_sales_34500[[#This Row],[profit_margin]]</f>
        <v>26.92</v>
      </c>
      <c r="P32027">
        <v>7.28</v>
      </c>
      <c r="Q32027">
        <v>37</v>
      </c>
      <c r="R32027" t="s">
        <v>30</v>
      </c>
      <c r="S32027" t="s">
        <v>67371</v>
      </c>
      <c r="T32027">
        <f>IF(ecommerce_sales_34500[[#This Row],[returned]]="No", ecommerce_sales_34500[[#This Row],[total_amount]]*ecommerce_sales_34500[[#This Row],[price]],0)</f>
        <v>0</v>
      </c>
    </row>
    <row r="32028" spans="1:20" x14ac:dyDescent="0.25">
      <c r="A32028" t="s">
        <v>35319</v>
      </c>
      <c r="B32028" t="s">
        <v>3181</v>
      </c>
      <c r="C32028" t="s">
        <v>35320</v>
      </c>
      <c r="D32028" t="s">
        <v>60</v>
      </c>
      <c r="E32028">
        <v>14.77</v>
      </c>
      <c r="F32028">
        <v>0.15</v>
      </c>
      <c r="G32028">
        <v>1</v>
      </c>
      <c r="H32028" t="s">
        <v>39</v>
      </c>
      <c r="I32028" s="1">
        <v>45861</v>
      </c>
      <c r="J32028">
        <v>6</v>
      </c>
      <c r="K32028" t="s">
        <v>44</v>
      </c>
      <c r="L32028" t="s">
        <v>23</v>
      </c>
      <c r="M32028">
        <v>12.55</v>
      </c>
      <c r="N32028">
        <v>3.19</v>
      </c>
      <c r="O32028">
        <f>ecommerce_sales_34500[[#This Row],[total_amount]]-ecommerce_sales_34500[[#This Row],[profit_margin]]</f>
        <v>11.350000000000001</v>
      </c>
      <c r="P32028">
        <v>1.2</v>
      </c>
      <c r="Q32028">
        <v>50</v>
      </c>
      <c r="R32028" t="s">
        <v>56</v>
      </c>
      <c r="S32028" t="s">
        <v>67373</v>
      </c>
      <c r="T32028">
        <f>IF(ecommerce_sales_34500[[#This Row],[returned]]="No", ecommerce_sales_34500[[#This Row],[total_amount]]*ecommerce_sales_34500[[#This Row],[price]],0)</f>
        <v>185.36350000000002</v>
      </c>
    </row>
    <row r="32029" spans="1:20" x14ac:dyDescent="0.25">
      <c r="A32029" t="s">
        <v>39510</v>
      </c>
      <c r="B32029" t="s">
        <v>20642</v>
      </c>
      <c r="C32029" t="s">
        <v>39511</v>
      </c>
      <c r="D32029" t="s">
        <v>34</v>
      </c>
      <c r="E32029">
        <v>434.65</v>
      </c>
      <c r="F32029">
        <v>0</v>
      </c>
      <c r="G32029">
        <v>1</v>
      </c>
      <c r="H32029" t="s">
        <v>43</v>
      </c>
      <c r="I32029" s="1">
        <v>45861</v>
      </c>
      <c r="J32029">
        <v>3</v>
      </c>
      <c r="K32029" t="s">
        <v>35</v>
      </c>
      <c r="L32029" t="s">
        <v>23</v>
      </c>
      <c r="M32029">
        <v>434.65</v>
      </c>
      <c r="N32029">
        <v>9.0500000000000007</v>
      </c>
      <c r="O32029">
        <f>ecommerce_sales_34500[[#This Row],[total_amount]]-ecommerce_sales_34500[[#This Row],[profit_margin]]</f>
        <v>391.53999999999996</v>
      </c>
      <c r="P32029">
        <v>43.11</v>
      </c>
      <c r="Q32029">
        <v>34</v>
      </c>
      <c r="R32029" t="s">
        <v>24</v>
      </c>
      <c r="S32029" t="s">
        <v>67371</v>
      </c>
      <c r="T32029">
        <f>IF(ecommerce_sales_34500[[#This Row],[returned]]="No", ecommerce_sales_34500[[#This Row],[total_amount]]*ecommerce_sales_34500[[#This Row],[price]],0)</f>
        <v>188920.62249999997</v>
      </c>
    </row>
    <row r="32030" spans="1:20" x14ac:dyDescent="0.25">
      <c r="A32030" t="s">
        <v>39925</v>
      </c>
      <c r="B32030" t="s">
        <v>28317</v>
      </c>
      <c r="C32030" t="s">
        <v>39926</v>
      </c>
      <c r="D32030" t="s">
        <v>48</v>
      </c>
      <c r="E32030">
        <v>39.04</v>
      </c>
      <c r="F32030">
        <v>0.05</v>
      </c>
      <c r="G32030">
        <v>3</v>
      </c>
      <c r="H32030" t="s">
        <v>21</v>
      </c>
      <c r="I32030" s="1">
        <v>45861</v>
      </c>
      <c r="J32030">
        <v>3</v>
      </c>
      <c r="K32030" t="s">
        <v>114</v>
      </c>
      <c r="L32030" t="s">
        <v>23</v>
      </c>
      <c r="M32030">
        <v>111.26</v>
      </c>
      <c r="N32030">
        <v>6.09</v>
      </c>
      <c r="O32030">
        <f>ecommerce_sales_34500[[#This Row],[total_amount]]-ecommerce_sales_34500[[#This Row],[profit_margin]]</f>
        <v>67.28</v>
      </c>
      <c r="P32030">
        <v>43.98</v>
      </c>
      <c r="Q32030">
        <v>20</v>
      </c>
      <c r="R32030" t="s">
        <v>24</v>
      </c>
      <c r="S32030" t="s">
        <v>67375</v>
      </c>
      <c r="T32030">
        <f>IF(ecommerce_sales_34500[[#This Row],[returned]]="No", ecommerce_sales_34500[[#This Row],[total_amount]]*ecommerce_sales_34500[[#This Row],[price]],0)</f>
        <v>4343.5904</v>
      </c>
    </row>
    <row r="32031" spans="1:20" x14ac:dyDescent="0.25">
      <c r="A32031" t="s">
        <v>43593</v>
      </c>
      <c r="B32031" t="s">
        <v>9732</v>
      </c>
      <c r="C32031" t="s">
        <v>43594</v>
      </c>
      <c r="D32031" t="s">
        <v>60</v>
      </c>
      <c r="E32031">
        <v>57.14</v>
      </c>
      <c r="F32031">
        <v>0.3</v>
      </c>
      <c r="G32031">
        <v>3</v>
      </c>
      <c r="H32031" t="s">
        <v>21</v>
      </c>
      <c r="I32031" s="1">
        <v>45861</v>
      </c>
      <c r="J32031">
        <v>4</v>
      </c>
      <c r="K32031" t="s">
        <v>29</v>
      </c>
      <c r="L32031" t="s">
        <v>23</v>
      </c>
      <c r="M32031">
        <v>119.99</v>
      </c>
      <c r="N32031">
        <v>7.58</v>
      </c>
      <c r="O32031">
        <f>ecommerce_sales_34500[[#This Row],[total_amount]]-ecommerce_sales_34500[[#This Row],[profit_margin]]</f>
        <v>85.57</v>
      </c>
      <c r="P32031">
        <v>34.42</v>
      </c>
      <c r="Q32031">
        <v>69</v>
      </c>
      <c r="R32031" t="s">
        <v>24</v>
      </c>
      <c r="S32031" t="s">
        <v>67370</v>
      </c>
      <c r="T32031">
        <f>IF(ecommerce_sales_34500[[#This Row],[returned]]="No", ecommerce_sales_34500[[#This Row],[total_amount]]*ecommerce_sales_34500[[#This Row],[price]],0)</f>
        <v>6856.2285999999995</v>
      </c>
    </row>
    <row r="32032" spans="1:20" x14ac:dyDescent="0.25">
      <c r="A32032" t="s">
        <v>43681</v>
      </c>
      <c r="B32032" t="s">
        <v>42565</v>
      </c>
      <c r="C32032" t="s">
        <v>43682</v>
      </c>
      <c r="D32032" t="s">
        <v>20</v>
      </c>
      <c r="E32032">
        <v>14.73</v>
      </c>
      <c r="F32032">
        <v>0</v>
      </c>
      <c r="G32032">
        <v>2</v>
      </c>
      <c r="H32032" t="s">
        <v>21</v>
      </c>
      <c r="I32032" s="1">
        <v>45861</v>
      </c>
      <c r="J32032">
        <v>5</v>
      </c>
      <c r="K32032" t="s">
        <v>35</v>
      </c>
      <c r="L32032" t="s">
        <v>23</v>
      </c>
      <c r="M32032">
        <v>29.46</v>
      </c>
      <c r="N32032">
        <v>5.8</v>
      </c>
      <c r="O32032">
        <f>ecommerce_sales_34500[[#This Row],[total_amount]]-ecommerce_sales_34500[[#This Row],[profit_margin]]</f>
        <v>27.01</v>
      </c>
      <c r="P32032">
        <v>2.4500000000000002</v>
      </c>
      <c r="Q32032">
        <v>63</v>
      </c>
      <c r="R32032" t="s">
        <v>24</v>
      </c>
      <c r="S32032" t="s">
        <v>67370</v>
      </c>
      <c r="T32032">
        <f>IF(ecommerce_sales_34500[[#This Row],[returned]]="No", ecommerce_sales_34500[[#This Row],[total_amount]]*ecommerce_sales_34500[[#This Row],[price]],0)</f>
        <v>433.94580000000002</v>
      </c>
    </row>
    <row r="32033" spans="1:20" x14ac:dyDescent="0.25">
      <c r="A32033" t="s">
        <v>46577</v>
      </c>
      <c r="B32033" t="s">
        <v>4050</v>
      </c>
      <c r="C32033" t="s">
        <v>46578</v>
      </c>
      <c r="D32033" t="s">
        <v>60</v>
      </c>
      <c r="E32033">
        <v>21.82</v>
      </c>
      <c r="F32033">
        <v>0</v>
      </c>
      <c r="G32033">
        <v>2</v>
      </c>
      <c r="H32033" t="s">
        <v>21</v>
      </c>
      <c r="I32033" s="1">
        <v>45861</v>
      </c>
      <c r="J32033">
        <v>5</v>
      </c>
      <c r="K32033" t="s">
        <v>35</v>
      </c>
      <c r="L32033" t="s">
        <v>23</v>
      </c>
      <c r="M32033">
        <v>43.64</v>
      </c>
      <c r="N32033">
        <v>8.02</v>
      </c>
      <c r="O32033">
        <f>ecommerce_sales_34500[[#This Row],[total_amount]]-ecommerce_sales_34500[[#This Row],[profit_margin]]</f>
        <v>36.39</v>
      </c>
      <c r="P32033">
        <v>7.25</v>
      </c>
      <c r="Q32033">
        <v>48</v>
      </c>
      <c r="R32033" t="s">
        <v>24</v>
      </c>
      <c r="S32033" t="s">
        <v>67373</v>
      </c>
      <c r="T32033">
        <f>IF(ecommerce_sales_34500[[#This Row],[returned]]="No", ecommerce_sales_34500[[#This Row],[total_amount]]*ecommerce_sales_34500[[#This Row],[price]],0)</f>
        <v>952.22480000000007</v>
      </c>
    </row>
    <row r="32034" spans="1:20" x14ac:dyDescent="0.25">
      <c r="A32034" t="s">
        <v>49208</v>
      </c>
      <c r="B32034" t="s">
        <v>26316</v>
      </c>
      <c r="C32034" t="s">
        <v>49209</v>
      </c>
      <c r="D32034" t="s">
        <v>77</v>
      </c>
      <c r="E32034">
        <v>3.3</v>
      </c>
      <c r="F32034">
        <v>0</v>
      </c>
      <c r="G32034">
        <v>1</v>
      </c>
      <c r="H32034" t="s">
        <v>21</v>
      </c>
      <c r="I32034" s="1">
        <v>45861</v>
      </c>
      <c r="J32034">
        <v>5</v>
      </c>
      <c r="K32034" t="s">
        <v>29</v>
      </c>
      <c r="L32034" t="s">
        <v>23</v>
      </c>
      <c r="M32034">
        <v>3.3</v>
      </c>
      <c r="N32034">
        <v>2.9</v>
      </c>
      <c r="O32034">
        <f>ecommerce_sales_34500[[#This Row],[total_amount]]-ecommerce_sales_34500[[#This Row],[profit_margin]]</f>
        <v>4.88</v>
      </c>
      <c r="P32034">
        <v>-1.58</v>
      </c>
      <c r="Q32034">
        <v>68</v>
      </c>
      <c r="R32034" t="s">
        <v>30</v>
      </c>
      <c r="S32034" t="s">
        <v>67370</v>
      </c>
      <c r="T32034">
        <f>IF(ecommerce_sales_34500[[#This Row],[returned]]="No", ecommerce_sales_34500[[#This Row],[total_amount]]*ecommerce_sales_34500[[#This Row],[price]],0)</f>
        <v>10.889999999999999</v>
      </c>
    </row>
    <row r="32035" spans="1:20" x14ac:dyDescent="0.25">
      <c r="A32035" t="s">
        <v>49772</v>
      </c>
      <c r="B32035" t="s">
        <v>8262</v>
      </c>
      <c r="C32035" t="s">
        <v>20450</v>
      </c>
      <c r="D32035" t="s">
        <v>60</v>
      </c>
      <c r="E32035">
        <v>35.83</v>
      </c>
      <c r="F32035">
        <v>0.15</v>
      </c>
      <c r="G32035">
        <v>2</v>
      </c>
      <c r="H32035" t="s">
        <v>61</v>
      </c>
      <c r="I32035" s="1">
        <v>45861</v>
      </c>
      <c r="J32035">
        <v>4</v>
      </c>
      <c r="K32035" t="s">
        <v>35</v>
      </c>
      <c r="L32035" t="s">
        <v>23</v>
      </c>
      <c r="M32035">
        <v>60.91</v>
      </c>
      <c r="N32035">
        <v>5.3</v>
      </c>
      <c r="O32035">
        <f>ecommerce_sales_34500[[#This Row],[total_amount]]-ecommerce_sales_34500[[#This Row],[profit_margin]]</f>
        <v>44.89</v>
      </c>
      <c r="P32035">
        <v>16.02</v>
      </c>
      <c r="Q32035">
        <v>45</v>
      </c>
      <c r="R32035" t="s">
        <v>24</v>
      </c>
      <c r="S32035" t="s">
        <v>67373</v>
      </c>
      <c r="T32035">
        <f>IF(ecommerce_sales_34500[[#This Row],[returned]]="No", ecommerce_sales_34500[[#This Row],[total_amount]]*ecommerce_sales_34500[[#This Row],[price]],0)</f>
        <v>2182.4052999999999</v>
      </c>
    </row>
    <row r="32036" spans="1:20" x14ac:dyDescent="0.25">
      <c r="A32036" t="s">
        <v>51084</v>
      </c>
      <c r="B32036" t="s">
        <v>9719</v>
      </c>
      <c r="C32036" t="s">
        <v>47132</v>
      </c>
      <c r="D32036" t="s">
        <v>48</v>
      </c>
      <c r="E32036">
        <v>7.96</v>
      </c>
      <c r="F32036">
        <v>0.2</v>
      </c>
      <c r="G32036">
        <v>2</v>
      </c>
      <c r="H32036" t="s">
        <v>21</v>
      </c>
      <c r="I32036" s="1">
        <v>45861</v>
      </c>
      <c r="J32036">
        <v>6</v>
      </c>
      <c r="K32036" t="s">
        <v>44</v>
      </c>
      <c r="L32036" t="s">
        <v>23</v>
      </c>
      <c r="M32036">
        <v>12.74</v>
      </c>
      <c r="N32036">
        <v>5.85</v>
      </c>
      <c r="O32036">
        <f>ecommerce_sales_34500[[#This Row],[total_amount]]-ecommerce_sales_34500[[#This Row],[profit_margin]]</f>
        <v>12.86</v>
      </c>
      <c r="P32036">
        <v>-0.12</v>
      </c>
      <c r="Q32036">
        <v>23</v>
      </c>
      <c r="R32036" t="s">
        <v>24</v>
      </c>
      <c r="S32036" t="s">
        <v>67372</v>
      </c>
      <c r="T32036">
        <f>IF(ecommerce_sales_34500[[#This Row],[returned]]="No", ecommerce_sales_34500[[#This Row],[total_amount]]*ecommerce_sales_34500[[#This Row],[price]],0)</f>
        <v>101.4104</v>
      </c>
    </row>
    <row r="32037" spans="1:20" x14ac:dyDescent="0.25">
      <c r="A32037" t="s">
        <v>51246</v>
      </c>
      <c r="B32037" t="s">
        <v>12475</v>
      </c>
      <c r="C32037" t="s">
        <v>51247</v>
      </c>
      <c r="D32037" t="s">
        <v>77</v>
      </c>
      <c r="E32037">
        <v>19.600000000000001</v>
      </c>
      <c r="F32037">
        <v>0</v>
      </c>
      <c r="G32037">
        <v>3</v>
      </c>
      <c r="H32037" t="s">
        <v>43</v>
      </c>
      <c r="I32037" s="1">
        <v>45861</v>
      </c>
      <c r="J32037">
        <v>3</v>
      </c>
      <c r="K32037" t="s">
        <v>35</v>
      </c>
      <c r="L32037" t="s">
        <v>23</v>
      </c>
      <c r="M32037">
        <v>58.8</v>
      </c>
      <c r="N32037">
        <v>6.63</v>
      </c>
      <c r="O32037">
        <f>ecommerce_sales_34500[[#This Row],[total_amount]]-ecommerce_sales_34500[[#This Row],[profit_margin]]</f>
        <v>41.91</v>
      </c>
      <c r="P32037">
        <v>16.89</v>
      </c>
      <c r="Q32037">
        <v>28</v>
      </c>
      <c r="R32037" t="s">
        <v>24</v>
      </c>
      <c r="S32037" t="s">
        <v>67372</v>
      </c>
      <c r="T32037">
        <f>IF(ecommerce_sales_34500[[#This Row],[returned]]="No", ecommerce_sales_34500[[#This Row],[total_amount]]*ecommerce_sales_34500[[#This Row],[price]],0)</f>
        <v>1152.48</v>
      </c>
    </row>
    <row r="32038" spans="1:20" x14ac:dyDescent="0.25">
      <c r="A32038" t="s">
        <v>51487</v>
      </c>
      <c r="B32038" t="s">
        <v>12800</v>
      </c>
      <c r="C32038" t="s">
        <v>51488</v>
      </c>
      <c r="D32038" t="s">
        <v>20</v>
      </c>
      <c r="E32038">
        <v>93.21</v>
      </c>
      <c r="F32038">
        <v>0.15</v>
      </c>
      <c r="G32038">
        <v>2</v>
      </c>
      <c r="H32038" t="s">
        <v>94</v>
      </c>
      <c r="I32038" s="1">
        <v>45861</v>
      </c>
      <c r="J32038">
        <v>5</v>
      </c>
      <c r="K32038" t="s">
        <v>29</v>
      </c>
      <c r="L32038" t="s">
        <v>23</v>
      </c>
      <c r="M32038">
        <v>158.46</v>
      </c>
      <c r="N32038">
        <v>7.65</v>
      </c>
      <c r="O32038">
        <f>ecommerce_sales_34500[[#This Row],[total_amount]]-ecommerce_sales_34500[[#This Row],[profit_margin]]</f>
        <v>121.74000000000001</v>
      </c>
      <c r="P32038">
        <v>36.72</v>
      </c>
      <c r="Q32038">
        <v>31</v>
      </c>
      <c r="R32038" t="s">
        <v>24</v>
      </c>
      <c r="S32038" t="s">
        <v>67371</v>
      </c>
      <c r="T32038">
        <f>IF(ecommerce_sales_34500[[#This Row],[returned]]="No", ecommerce_sales_34500[[#This Row],[total_amount]]*ecommerce_sales_34500[[#This Row],[price]],0)</f>
        <v>14770.0566</v>
      </c>
    </row>
    <row r="32039" spans="1:20" x14ac:dyDescent="0.25">
      <c r="A32039" t="s">
        <v>52257</v>
      </c>
      <c r="B32039" t="s">
        <v>49466</v>
      </c>
      <c r="C32039" t="s">
        <v>52258</v>
      </c>
      <c r="D32039" t="s">
        <v>20</v>
      </c>
      <c r="E32039">
        <v>186.65</v>
      </c>
      <c r="F32039">
        <v>0</v>
      </c>
      <c r="G32039">
        <v>2</v>
      </c>
      <c r="H32039" t="s">
        <v>52</v>
      </c>
      <c r="I32039" s="1">
        <v>45861</v>
      </c>
      <c r="J32039">
        <v>5</v>
      </c>
      <c r="K32039" t="s">
        <v>22</v>
      </c>
      <c r="L32039" t="s">
        <v>23</v>
      </c>
      <c r="M32039">
        <v>373.3</v>
      </c>
      <c r="N32039">
        <v>9.65</v>
      </c>
      <c r="O32039">
        <f>ecommerce_sales_34500[[#This Row],[total_amount]]-ecommerce_sales_34500[[#This Row],[profit_margin]]</f>
        <v>278.43</v>
      </c>
      <c r="P32039">
        <v>94.87</v>
      </c>
      <c r="Q32039">
        <v>26</v>
      </c>
      <c r="R32039" t="s">
        <v>24</v>
      </c>
      <c r="S32039" t="s">
        <v>67372</v>
      </c>
      <c r="T32039">
        <f>IF(ecommerce_sales_34500[[#This Row],[returned]]="No", ecommerce_sales_34500[[#This Row],[total_amount]]*ecommerce_sales_34500[[#This Row],[price]],0)</f>
        <v>69676.445000000007</v>
      </c>
    </row>
    <row r="32040" spans="1:20" x14ac:dyDescent="0.25">
      <c r="A32040" t="s">
        <v>52332</v>
      </c>
      <c r="B32040" t="s">
        <v>6340</v>
      </c>
      <c r="C32040" t="s">
        <v>52333</v>
      </c>
      <c r="D32040" t="s">
        <v>48</v>
      </c>
      <c r="E32040">
        <v>3.74</v>
      </c>
      <c r="F32040">
        <v>0</v>
      </c>
      <c r="G32040">
        <v>1</v>
      </c>
      <c r="H32040" t="s">
        <v>39</v>
      </c>
      <c r="I32040" s="1">
        <v>45861</v>
      </c>
      <c r="J32040">
        <v>5</v>
      </c>
      <c r="K32040" t="s">
        <v>22</v>
      </c>
      <c r="L32040" t="s">
        <v>23</v>
      </c>
      <c r="M32040">
        <v>3.74</v>
      </c>
      <c r="N32040">
        <v>2.13</v>
      </c>
      <c r="O32040">
        <f>ecommerce_sales_34500[[#This Row],[total_amount]]-ecommerce_sales_34500[[#This Row],[profit_margin]]</f>
        <v>4.1900000000000004</v>
      </c>
      <c r="P32040">
        <v>-0.45</v>
      </c>
      <c r="Q32040">
        <v>34</v>
      </c>
      <c r="R32040" t="s">
        <v>24</v>
      </c>
      <c r="S32040" t="s">
        <v>67371</v>
      </c>
      <c r="T32040">
        <f>IF(ecommerce_sales_34500[[#This Row],[returned]]="No", ecommerce_sales_34500[[#This Row],[total_amount]]*ecommerce_sales_34500[[#This Row],[price]],0)</f>
        <v>13.987600000000002</v>
      </c>
    </row>
    <row r="32041" spans="1:20" x14ac:dyDescent="0.25">
      <c r="A32041" t="s">
        <v>56555</v>
      </c>
      <c r="B32041" t="s">
        <v>32177</v>
      </c>
      <c r="C32041" t="s">
        <v>56556</v>
      </c>
      <c r="D32041" t="s">
        <v>60</v>
      </c>
      <c r="E32041">
        <v>136.59</v>
      </c>
      <c r="F32041">
        <v>0</v>
      </c>
      <c r="G32041">
        <v>1</v>
      </c>
      <c r="H32041" t="s">
        <v>61</v>
      </c>
      <c r="I32041" s="1">
        <v>45861</v>
      </c>
      <c r="J32041">
        <v>7</v>
      </c>
      <c r="K32041" t="s">
        <v>44</v>
      </c>
      <c r="L32041" t="s">
        <v>23</v>
      </c>
      <c r="M32041">
        <v>136.59</v>
      </c>
      <c r="N32041">
        <v>6.82</v>
      </c>
      <c r="O32041">
        <f>ecommerce_sales_34500[[#This Row],[total_amount]]-ecommerce_sales_34500[[#This Row],[profit_margin]]</f>
        <v>95.6</v>
      </c>
      <c r="P32041">
        <v>40.99</v>
      </c>
      <c r="Q32041">
        <v>18</v>
      </c>
      <c r="R32041" t="s">
        <v>24</v>
      </c>
      <c r="S32041" t="s">
        <v>67375</v>
      </c>
      <c r="T32041">
        <f>IF(ecommerce_sales_34500[[#This Row],[returned]]="No", ecommerce_sales_34500[[#This Row],[total_amount]]*ecommerce_sales_34500[[#This Row],[price]],0)</f>
        <v>18656.828100000002</v>
      </c>
    </row>
    <row r="32042" spans="1:20" x14ac:dyDescent="0.25">
      <c r="A32042" t="s">
        <v>57171</v>
      </c>
      <c r="B32042" t="s">
        <v>2894</v>
      </c>
      <c r="C32042" t="s">
        <v>27908</v>
      </c>
      <c r="D32042" t="s">
        <v>20</v>
      </c>
      <c r="E32042">
        <v>36.630000000000003</v>
      </c>
      <c r="F32042">
        <v>0.2</v>
      </c>
      <c r="G32042">
        <v>3</v>
      </c>
      <c r="H32042" t="s">
        <v>52</v>
      </c>
      <c r="I32042" s="1">
        <v>45861</v>
      </c>
      <c r="J32042">
        <v>5</v>
      </c>
      <c r="K32042" t="s">
        <v>29</v>
      </c>
      <c r="L32042" t="s">
        <v>23</v>
      </c>
      <c r="M32042">
        <v>87.91</v>
      </c>
      <c r="N32042">
        <v>8.08</v>
      </c>
      <c r="O32042">
        <f>ecommerce_sales_34500[[#This Row],[total_amount]]-ecommerce_sales_34500[[#This Row],[profit_margin]]</f>
        <v>71.38</v>
      </c>
      <c r="P32042">
        <v>16.53</v>
      </c>
      <c r="Q32042">
        <v>34</v>
      </c>
      <c r="R32042" t="s">
        <v>24</v>
      </c>
      <c r="S32042" t="s">
        <v>67371</v>
      </c>
      <c r="T32042">
        <f>IF(ecommerce_sales_34500[[#This Row],[returned]]="No", ecommerce_sales_34500[[#This Row],[total_amount]]*ecommerce_sales_34500[[#This Row],[price]],0)</f>
        <v>3220.1433000000002</v>
      </c>
    </row>
    <row r="32043" spans="1:20" x14ac:dyDescent="0.25">
      <c r="A32043" t="s">
        <v>61081</v>
      </c>
      <c r="B32043" t="s">
        <v>15119</v>
      </c>
      <c r="C32043" t="s">
        <v>56997</v>
      </c>
      <c r="D32043" t="s">
        <v>48</v>
      </c>
      <c r="E32043">
        <v>3.3</v>
      </c>
      <c r="F32043">
        <v>0.05</v>
      </c>
      <c r="G32043">
        <v>1</v>
      </c>
      <c r="H32043" t="s">
        <v>61</v>
      </c>
      <c r="I32043" s="1">
        <v>45861</v>
      </c>
      <c r="J32043">
        <v>4</v>
      </c>
      <c r="K32043" t="s">
        <v>22</v>
      </c>
      <c r="L32043" t="s">
        <v>23</v>
      </c>
      <c r="M32043">
        <v>3.14</v>
      </c>
      <c r="N32043">
        <v>1.8</v>
      </c>
      <c r="O32043">
        <f>ecommerce_sales_34500[[#This Row],[total_amount]]-ecommerce_sales_34500[[#This Row],[profit_margin]]</f>
        <v>3.5300000000000002</v>
      </c>
      <c r="P32043">
        <v>-0.39</v>
      </c>
      <c r="Q32043">
        <v>55</v>
      </c>
      <c r="R32043" t="s">
        <v>24</v>
      </c>
      <c r="S32043" t="s">
        <v>67370</v>
      </c>
      <c r="T32043">
        <f>IF(ecommerce_sales_34500[[#This Row],[returned]]="No", ecommerce_sales_34500[[#This Row],[total_amount]]*ecommerce_sales_34500[[#This Row],[price]],0)</f>
        <v>10.362</v>
      </c>
    </row>
    <row r="32044" spans="1:20" x14ac:dyDescent="0.25">
      <c r="A32044" t="s">
        <v>61944</v>
      </c>
      <c r="B32044" t="s">
        <v>596</v>
      </c>
      <c r="C32044" t="s">
        <v>61945</v>
      </c>
      <c r="D32044" t="s">
        <v>20</v>
      </c>
      <c r="E32044">
        <v>11.35</v>
      </c>
      <c r="F32044">
        <v>0</v>
      </c>
      <c r="G32044">
        <v>3</v>
      </c>
      <c r="H32044" t="s">
        <v>61</v>
      </c>
      <c r="I32044" s="1">
        <v>45861</v>
      </c>
      <c r="J32044">
        <v>6</v>
      </c>
      <c r="K32044" t="s">
        <v>29</v>
      </c>
      <c r="L32044" t="s">
        <v>23</v>
      </c>
      <c r="M32044">
        <v>34.049999999999997</v>
      </c>
      <c r="N32044">
        <v>4.24</v>
      </c>
      <c r="O32044">
        <f>ecommerce_sales_34500[[#This Row],[total_amount]]-ecommerce_sales_34500[[#This Row],[profit_margin]]</f>
        <v>28.759999999999998</v>
      </c>
      <c r="P32044">
        <v>5.29</v>
      </c>
      <c r="Q32044">
        <v>39</v>
      </c>
      <c r="R32044" t="s">
        <v>24</v>
      </c>
      <c r="S32044" t="s">
        <v>67371</v>
      </c>
      <c r="T32044">
        <f>IF(ecommerce_sales_34500[[#This Row],[returned]]="No", ecommerce_sales_34500[[#This Row],[total_amount]]*ecommerce_sales_34500[[#This Row],[price]],0)</f>
        <v>386.46749999999997</v>
      </c>
    </row>
    <row r="32045" spans="1:20" x14ac:dyDescent="0.25">
      <c r="A32045" t="s">
        <v>62295</v>
      </c>
      <c r="B32045" t="s">
        <v>40948</v>
      </c>
      <c r="C32045" t="s">
        <v>59464</v>
      </c>
      <c r="D32045" t="s">
        <v>20</v>
      </c>
      <c r="E32045">
        <v>105.64</v>
      </c>
      <c r="F32045">
        <v>0</v>
      </c>
      <c r="G32045">
        <v>1</v>
      </c>
      <c r="H32045" t="s">
        <v>21</v>
      </c>
      <c r="I32045" s="1">
        <v>45861</v>
      </c>
      <c r="J32045">
        <v>4</v>
      </c>
      <c r="K32045" t="s">
        <v>29</v>
      </c>
      <c r="L32045" t="s">
        <v>23</v>
      </c>
      <c r="M32045">
        <v>105.64</v>
      </c>
      <c r="N32045">
        <v>6.03</v>
      </c>
      <c r="O32045">
        <f>ecommerce_sales_34500[[#This Row],[total_amount]]-ecommerce_sales_34500[[#This Row],[profit_margin]]</f>
        <v>82.09</v>
      </c>
      <c r="P32045">
        <v>23.55</v>
      </c>
      <c r="Q32045">
        <v>30</v>
      </c>
      <c r="R32045" t="s">
        <v>24</v>
      </c>
      <c r="S32045" t="s">
        <v>67372</v>
      </c>
      <c r="T32045">
        <f>IF(ecommerce_sales_34500[[#This Row],[returned]]="No", ecommerce_sales_34500[[#This Row],[total_amount]]*ecommerce_sales_34500[[#This Row],[price]],0)</f>
        <v>11159.809600000001</v>
      </c>
    </row>
    <row r="32046" spans="1:20" x14ac:dyDescent="0.25">
      <c r="A32046" t="s">
        <v>63312</v>
      </c>
      <c r="B32046" t="s">
        <v>10721</v>
      </c>
      <c r="C32046" t="s">
        <v>36467</v>
      </c>
      <c r="D32046" t="s">
        <v>34</v>
      </c>
      <c r="E32046">
        <v>145.06</v>
      </c>
      <c r="F32046">
        <v>0</v>
      </c>
      <c r="G32046">
        <v>1</v>
      </c>
      <c r="H32046" t="s">
        <v>21</v>
      </c>
      <c r="I32046" s="1">
        <v>45861</v>
      </c>
      <c r="J32046">
        <v>7</v>
      </c>
      <c r="K32046" t="s">
        <v>22</v>
      </c>
      <c r="L32046" t="s">
        <v>23</v>
      </c>
      <c r="M32046">
        <v>145.06</v>
      </c>
      <c r="N32046">
        <v>7.44</v>
      </c>
      <c r="O32046">
        <f>ecommerce_sales_34500[[#This Row],[total_amount]]-ecommerce_sales_34500[[#This Row],[profit_margin]]</f>
        <v>135.09</v>
      </c>
      <c r="P32046">
        <v>9.9700000000000006</v>
      </c>
      <c r="Q32046">
        <v>56</v>
      </c>
      <c r="R32046" t="s">
        <v>30</v>
      </c>
      <c r="S32046" t="s">
        <v>67370</v>
      </c>
      <c r="T32046">
        <f>IF(ecommerce_sales_34500[[#This Row],[returned]]="No", ecommerce_sales_34500[[#This Row],[total_amount]]*ecommerce_sales_34500[[#This Row],[price]],0)</f>
        <v>21042.403600000001</v>
      </c>
    </row>
    <row r="32047" spans="1:20" x14ac:dyDescent="0.25">
      <c r="A32047" t="s">
        <v>63484</v>
      </c>
      <c r="B32047" t="s">
        <v>6418</v>
      </c>
      <c r="C32047" t="s">
        <v>63485</v>
      </c>
      <c r="D32047" t="s">
        <v>77</v>
      </c>
      <c r="E32047">
        <v>17.98</v>
      </c>
      <c r="F32047">
        <v>0</v>
      </c>
      <c r="G32047">
        <v>2</v>
      </c>
      <c r="H32047" t="s">
        <v>52</v>
      </c>
      <c r="I32047" s="1">
        <v>45861</v>
      </c>
      <c r="J32047">
        <v>6</v>
      </c>
      <c r="K32047" t="s">
        <v>35</v>
      </c>
      <c r="L32047" t="s">
        <v>23</v>
      </c>
      <c r="M32047">
        <v>35.96</v>
      </c>
      <c r="N32047">
        <v>5.46</v>
      </c>
      <c r="O32047">
        <f>ecommerce_sales_34500[[#This Row],[total_amount]]-ecommerce_sales_34500[[#This Row],[profit_margin]]</f>
        <v>27.04</v>
      </c>
      <c r="P32047">
        <v>8.92</v>
      </c>
      <c r="Q32047">
        <v>55</v>
      </c>
      <c r="R32047" t="s">
        <v>24</v>
      </c>
      <c r="S32047" t="s">
        <v>67370</v>
      </c>
      <c r="T32047">
        <f>IF(ecommerce_sales_34500[[#This Row],[returned]]="No", ecommerce_sales_34500[[#This Row],[total_amount]]*ecommerce_sales_34500[[#This Row],[price]],0)</f>
        <v>646.56080000000009</v>
      </c>
    </row>
    <row r="32048" spans="1:20" x14ac:dyDescent="0.25">
      <c r="A32048" t="s">
        <v>63755</v>
      </c>
      <c r="B32048" t="s">
        <v>37600</v>
      </c>
      <c r="C32048" t="s">
        <v>48245</v>
      </c>
      <c r="D32048" t="s">
        <v>87</v>
      </c>
      <c r="E32048">
        <v>94.56</v>
      </c>
      <c r="F32048">
        <v>0</v>
      </c>
      <c r="G32048">
        <v>1</v>
      </c>
      <c r="H32048" t="s">
        <v>61</v>
      </c>
      <c r="I32048" s="1">
        <v>45861</v>
      </c>
      <c r="J32048">
        <v>6</v>
      </c>
      <c r="K32048" t="s">
        <v>44</v>
      </c>
      <c r="L32048" t="s">
        <v>23</v>
      </c>
      <c r="M32048">
        <v>94.56</v>
      </c>
      <c r="N32048">
        <v>6.99</v>
      </c>
      <c r="O32048">
        <f>ecommerce_sales_34500[[#This Row],[total_amount]]-ecommerce_sales_34500[[#This Row],[profit_margin]]</f>
        <v>73.180000000000007</v>
      </c>
      <c r="P32048">
        <v>21.38</v>
      </c>
      <c r="Q32048">
        <v>65</v>
      </c>
      <c r="R32048" t="s">
        <v>56</v>
      </c>
      <c r="S32048" t="s">
        <v>67370</v>
      </c>
      <c r="T32048">
        <f>IF(ecommerce_sales_34500[[#This Row],[returned]]="No", ecommerce_sales_34500[[#This Row],[total_amount]]*ecommerce_sales_34500[[#This Row],[price]],0)</f>
        <v>8941.5936000000002</v>
      </c>
    </row>
    <row r="32049" spans="1:20" x14ac:dyDescent="0.25">
      <c r="A32049" t="s">
        <v>64780</v>
      </c>
      <c r="B32049" t="s">
        <v>8583</v>
      </c>
      <c r="C32049" t="s">
        <v>64781</v>
      </c>
      <c r="D32049" t="s">
        <v>87</v>
      </c>
      <c r="E32049">
        <v>26.63</v>
      </c>
      <c r="F32049">
        <v>0.15</v>
      </c>
      <c r="G32049">
        <v>2</v>
      </c>
      <c r="H32049" t="s">
        <v>21</v>
      </c>
      <c r="I32049" s="1">
        <v>45861</v>
      </c>
      <c r="J32049">
        <v>3</v>
      </c>
      <c r="K32049" t="s">
        <v>114</v>
      </c>
      <c r="L32049" t="s">
        <v>23</v>
      </c>
      <c r="M32049">
        <v>45.27</v>
      </c>
      <c r="N32049">
        <v>7.44</v>
      </c>
      <c r="O32049">
        <f>ecommerce_sales_34500[[#This Row],[total_amount]]-ecommerce_sales_34500[[#This Row],[profit_margin]]</f>
        <v>39.130000000000003</v>
      </c>
      <c r="P32049">
        <v>6.14</v>
      </c>
      <c r="Q32049">
        <v>54</v>
      </c>
      <c r="R32049" t="s">
        <v>24</v>
      </c>
      <c r="S32049" t="s">
        <v>67370</v>
      </c>
      <c r="T32049">
        <f>IF(ecommerce_sales_34500[[#This Row],[returned]]="No", ecommerce_sales_34500[[#This Row],[total_amount]]*ecommerce_sales_34500[[#This Row],[price]],0)</f>
        <v>1205.5400999999999</v>
      </c>
    </row>
    <row r="32050" spans="1:20" x14ac:dyDescent="0.25">
      <c r="A32050" t="s">
        <v>66313</v>
      </c>
      <c r="B32050" t="s">
        <v>4806</v>
      </c>
      <c r="C32050" t="s">
        <v>41324</v>
      </c>
      <c r="D32050" t="s">
        <v>60</v>
      </c>
      <c r="E32050">
        <v>9.35</v>
      </c>
      <c r="F32050">
        <v>0.15</v>
      </c>
      <c r="G32050">
        <v>1</v>
      </c>
      <c r="H32050" t="s">
        <v>39</v>
      </c>
      <c r="I32050" s="1">
        <v>45861</v>
      </c>
      <c r="J32050">
        <v>5</v>
      </c>
      <c r="K32050" t="s">
        <v>35</v>
      </c>
      <c r="L32050" t="s">
        <v>23</v>
      </c>
      <c r="M32050">
        <v>7.95</v>
      </c>
      <c r="N32050">
        <v>4.91</v>
      </c>
      <c r="O32050">
        <f>ecommerce_sales_34500[[#This Row],[total_amount]]-ecommerce_sales_34500[[#This Row],[profit_margin]]</f>
        <v>10.08</v>
      </c>
      <c r="P32050">
        <v>-2.13</v>
      </c>
      <c r="Q32050">
        <v>35</v>
      </c>
      <c r="R32050" t="s">
        <v>30</v>
      </c>
      <c r="S32050" t="s">
        <v>67371</v>
      </c>
      <c r="T32050">
        <f>IF(ecommerce_sales_34500[[#This Row],[returned]]="No", ecommerce_sales_34500[[#This Row],[total_amount]]*ecommerce_sales_34500[[#This Row],[price]],0)</f>
        <v>74.332499999999996</v>
      </c>
    </row>
    <row r="32051" spans="1:20" x14ac:dyDescent="0.25">
      <c r="A32051" t="s">
        <v>67099</v>
      </c>
      <c r="B32051" t="s">
        <v>173</v>
      </c>
      <c r="C32051" t="s">
        <v>43721</v>
      </c>
      <c r="D32051" t="s">
        <v>77</v>
      </c>
      <c r="E32051">
        <v>6.41</v>
      </c>
      <c r="F32051">
        <v>0</v>
      </c>
      <c r="G32051">
        <v>1</v>
      </c>
      <c r="H32051" t="s">
        <v>39</v>
      </c>
      <c r="I32051" s="1">
        <v>45861</v>
      </c>
      <c r="J32051">
        <v>7</v>
      </c>
      <c r="K32051" t="s">
        <v>44</v>
      </c>
      <c r="L32051" t="s">
        <v>23</v>
      </c>
      <c r="M32051">
        <v>6.41</v>
      </c>
      <c r="N32051">
        <v>2.99</v>
      </c>
      <c r="O32051">
        <f>ecommerce_sales_34500[[#This Row],[total_amount]]-ecommerce_sales_34500[[#This Row],[profit_margin]]</f>
        <v>6.84</v>
      </c>
      <c r="P32051">
        <v>-0.43</v>
      </c>
      <c r="Q32051">
        <v>46</v>
      </c>
      <c r="R32051" t="s">
        <v>24</v>
      </c>
      <c r="S32051" t="s">
        <v>67373</v>
      </c>
      <c r="T32051">
        <f>IF(ecommerce_sales_34500[[#This Row],[returned]]="No", ecommerce_sales_34500[[#This Row],[total_amount]]*ecommerce_sales_34500[[#This Row],[price]],0)</f>
        <v>41.088100000000004</v>
      </c>
    </row>
    <row r="32052" spans="1:20" x14ac:dyDescent="0.25">
      <c r="A32052" t="s">
        <v>1582</v>
      </c>
      <c r="B32052" t="s">
        <v>1583</v>
      </c>
      <c r="C32052" t="s">
        <v>1584</v>
      </c>
      <c r="D32052" t="s">
        <v>60</v>
      </c>
      <c r="E32052">
        <v>25.28</v>
      </c>
      <c r="F32052">
        <v>0</v>
      </c>
      <c r="G32052">
        <v>2</v>
      </c>
      <c r="H32052" t="s">
        <v>43</v>
      </c>
      <c r="I32052" s="1">
        <v>45862</v>
      </c>
      <c r="J32052">
        <v>3</v>
      </c>
      <c r="K32052" t="s">
        <v>35</v>
      </c>
      <c r="L32052" t="s">
        <v>23</v>
      </c>
      <c r="M32052">
        <v>50.56</v>
      </c>
      <c r="N32052">
        <v>6.8</v>
      </c>
      <c r="O32052">
        <f>ecommerce_sales_34500[[#This Row],[total_amount]]-ecommerce_sales_34500[[#This Row],[profit_margin]]</f>
        <v>39.660000000000004</v>
      </c>
      <c r="P32052">
        <v>10.9</v>
      </c>
      <c r="Q32052">
        <v>53</v>
      </c>
      <c r="R32052" t="s">
        <v>30</v>
      </c>
      <c r="S32052" t="s">
        <v>67370</v>
      </c>
      <c r="T32052">
        <f>IF(ecommerce_sales_34500[[#This Row],[returned]]="No", ecommerce_sales_34500[[#This Row],[total_amount]]*ecommerce_sales_34500[[#This Row],[price]],0)</f>
        <v>1278.1568000000002</v>
      </c>
    </row>
    <row r="32053" spans="1:20" x14ac:dyDescent="0.25">
      <c r="A32053" t="s">
        <v>1725</v>
      </c>
      <c r="B32053" t="s">
        <v>1726</v>
      </c>
      <c r="C32053" t="s">
        <v>1727</v>
      </c>
      <c r="D32053" t="s">
        <v>87</v>
      </c>
      <c r="E32053">
        <v>78.34</v>
      </c>
      <c r="F32053">
        <v>0</v>
      </c>
      <c r="G32053">
        <v>2</v>
      </c>
      <c r="H32053" t="s">
        <v>21</v>
      </c>
      <c r="I32053" s="1">
        <v>45862</v>
      </c>
      <c r="J32053">
        <v>6</v>
      </c>
      <c r="K32053" t="s">
        <v>44</v>
      </c>
      <c r="L32053" t="s">
        <v>23</v>
      </c>
      <c r="M32053">
        <v>156.68</v>
      </c>
      <c r="N32053">
        <v>11.05</v>
      </c>
      <c r="O32053">
        <f>ecommerce_sales_34500[[#This Row],[total_amount]]-ecommerce_sales_34500[[#This Row],[profit_margin]]</f>
        <v>120.73</v>
      </c>
      <c r="P32053">
        <v>35.950000000000003</v>
      </c>
      <c r="Q32053">
        <v>38</v>
      </c>
      <c r="R32053" t="s">
        <v>30</v>
      </c>
      <c r="S32053" t="s">
        <v>67371</v>
      </c>
      <c r="T32053">
        <f>IF(ecommerce_sales_34500[[#This Row],[returned]]="No", ecommerce_sales_34500[[#This Row],[total_amount]]*ecommerce_sales_34500[[#This Row],[price]],0)</f>
        <v>12274.311200000002</v>
      </c>
    </row>
    <row r="32054" spans="1:20" x14ac:dyDescent="0.25">
      <c r="A32054" t="s">
        <v>4052</v>
      </c>
      <c r="B32054" t="s">
        <v>4053</v>
      </c>
      <c r="C32054" t="s">
        <v>4054</v>
      </c>
      <c r="D32054" t="s">
        <v>20</v>
      </c>
      <c r="E32054">
        <v>305.86</v>
      </c>
      <c r="F32054">
        <v>0</v>
      </c>
      <c r="G32054">
        <v>1</v>
      </c>
      <c r="H32054" t="s">
        <v>52</v>
      </c>
      <c r="I32054" s="1">
        <v>45862</v>
      </c>
      <c r="J32054">
        <v>3</v>
      </c>
      <c r="K32054" t="s">
        <v>35</v>
      </c>
      <c r="L32054" t="s">
        <v>23</v>
      </c>
      <c r="M32054">
        <v>305.86</v>
      </c>
      <c r="N32054">
        <v>8.3000000000000007</v>
      </c>
      <c r="O32054">
        <f>ecommerce_sales_34500[[#This Row],[total_amount]]-ecommerce_sales_34500[[#This Row],[profit_margin]]</f>
        <v>228.52</v>
      </c>
      <c r="P32054">
        <v>77.34</v>
      </c>
      <c r="Q32054">
        <v>59</v>
      </c>
      <c r="R32054" t="s">
        <v>24</v>
      </c>
      <c r="S32054" t="s">
        <v>67370</v>
      </c>
      <c r="T32054">
        <f>IF(ecommerce_sales_34500[[#This Row],[returned]]="No", ecommerce_sales_34500[[#This Row],[total_amount]]*ecommerce_sales_34500[[#This Row],[price]],0)</f>
        <v>93550.339600000007</v>
      </c>
    </row>
    <row r="32055" spans="1:20" x14ac:dyDescent="0.25">
      <c r="A32055" t="s">
        <v>5331</v>
      </c>
      <c r="B32055" t="s">
        <v>5332</v>
      </c>
      <c r="C32055" t="s">
        <v>5333</v>
      </c>
      <c r="D32055" t="s">
        <v>28</v>
      </c>
      <c r="E32055">
        <v>6.05</v>
      </c>
      <c r="F32055">
        <v>0</v>
      </c>
      <c r="G32055">
        <v>1</v>
      </c>
      <c r="H32055" t="s">
        <v>61</v>
      </c>
      <c r="I32055" s="1">
        <v>45862</v>
      </c>
      <c r="J32055">
        <v>4</v>
      </c>
      <c r="K32055" t="s">
        <v>35</v>
      </c>
      <c r="L32055" t="s">
        <v>23</v>
      </c>
      <c r="M32055">
        <v>6.05</v>
      </c>
      <c r="N32055">
        <v>2.69</v>
      </c>
      <c r="O32055">
        <f>ecommerce_sales_34500[[#This Row],[total_amount]]-ecommerce_sales_34500[[#This Row],[profit_margin]]</f>
        <v>8.26</v>
      </c>
      <c r="P32055">
        <v>-2.21</v>
      </c>
      <c r="Q32055">
        <v>43</v>
      </c>
      <c r="R32055" t="s">
        <v>24</v>
      </c>
      <c r="S32055" t="s">
        <v>67373</v>
      </c>
      <c r="T32055">
        <f>IF(ecommerce_sales_34500[[#This Row],[returned]]="No", ecommerce_sales_34500[[#This Row],[total_amount]]*ecommerce_sales_34500[[#This Row],[price]],0)</f>
        <v>36.602499999999999</v>
      </c>
    </row>
    <row r="32056" spans="1:20" x14ac:dyDescent="0.25">
      <c r="A32056" t="s">
        <v>6697</v>
      </c>
      <c r="B32056" t="s">
        <v>6698</v>
      </c>
      <c r="C32056" t="s">
        <v>6699</v>
      </c>
      <c r="D32056" t="s">
        <v>60</v>
      </c>
      <c r="E32056">
        <v>28.65</v>
      </c>
      <c r="F32056">
        <v>0</v>
      </c>
      <c r="G32056">
        <v>1</v>
      </c>
      <c r="H32056" t="s">
        <v>39</v>
      </c>
      <c r="I32056" s="1">
        <v>45862</v>
      </c>
      <c r="J32056">
        <v>6</v>
      </c>
      <c r="K32056" t="s">
        <v>22</v>
      </c>
      <c r="L32056" t="s">
        <v>23</v>
      </c>
      <c r="M32056">
        <v>28.65</v>
      </c>
      <c r="N32056">
        <v>5.19</v>
      </c>
      <c r="O32056">
        <f>ecommerce_sales_34500[[#This Row],[total_amount]]-ecommerce_sales_34500[[#This Row],[profit_margin]]</f>
        <v>23.81</v>
      </c>
      <c r="P32056">
        <v>4.84</v>
      </c>
      <c r="Q32056">
        <v>43</v>
      </c>
      <c r="R32056" t="s">
        <v>24</v>
      </c>
      <c r="S32056" t="s">
        <v>67373</v>
      </c>
      <c r="T32056">
        <f>IF(ecommerce_sales_34500[[#This Row],[returned]]="No", ecommerce_sales_34500[[#This Row],[total_amount]]*ecommerce_sales_34500[[#This Row],[price]],0)</f>
        <v>820.82249999999988</v>
      </c>
    </row>
    <row r="32057" spans="1:20" x14ac:dyDescent="0.25">
      <c r="A32057" t="s">
        <v>8032</v>
      </c>
      <c r="B32057" t="s">
        <v>8033</v>
      </c>
      <c r="C32057" t="s">
        <v>8034</v>
      </c>
      <c r="D32057" t="s">
        <v>34</v>
      </c>
      <c r="E32057">
        <v>65.61</v>
      </c>
      <c r="F32057">
        <v>0</v>
      </c>
      <c r="G32057">
        <v>1</v>
      </c>
      <c r="H32057" t="s">
        <v>61</v>
      </c>
      <c r="I32057" s="1">
        <v>45862</v>
      </c>
      <c r="J32057">
        <v>5</v>
      </c>
      <c r="K32057" t="s">
        <v>35</v>
      </c>
      <c r="L32057" t="s">
        <v>98</v>
      </c>
      <c r="M32057">
        <v>65.61</v>
      </c>
      <c r="N32057">
        <v>5.12</v>
      </c>
      <c r="O32057">
        <f>ecommerce_sales_34500[[#This Row],[total_amount]]-ecommerce_sales_34500[[#This Row],[profit_margin]]</f>
        <v>62.86</v>
      </c>
      <c r="P32057">
        <v>2.75</v>
      </c>
      <c r="Q32057">
        <v>25</v>
      </c>
      <c r="R32057" t="s">
        <v>30</v>
      </c>
      <c r="S32057" t="s">
        <v>67372</v>
      </c>
      <c r="T32057">
        <f>IF(ecommerce_sales_34500[[#This Row],[returned]]="No", ecommerce_sales_34500[[#This Row],[total_amount]]*ecommerce_sales_34500[[#This Row],[price]],0)</f>
        <v>0</v>
      </c>
    </row>
    <row r="32058" spans="1:20" x14ac:dyDescent="0.25">
      <c r="A32058" t="s">
        <v>8917</v>
      </c>
      <c r="B32058" t="s">
        <v>1976</v>
      </c>
      <c r="C32058" t="s">
        <v>8918</v>
      </c>
      <c r="D32058" t="s">
        <v>60</v>
      </c>
      <c r="E32058">
        <v>13.62</v>
      </c>
      <c r="F32058">
        <v>0.05</v>
      </c>
      <c r="G32058">
        <v>1</v>
      </c>
      <c r="H32058" t="s">
        <v>21</v>
      </c>
      <c r="I32058" s="1">
        <v>45862</v>
      </c>
      <c r="J32058">
        <v>4</v>
      </c>
      <c r="K32058" t="s">
        <v>35</v>
      </c>
      <c r="L32058" t="s">
        <v>23</v>
      </c>
      <c r="M32058">
        <v>12.94</v>
      </c>
      <c r="N32058">
        <v>5.3</v>
      </c>
      <c r="O32058">
        <f>ecommerce_sales_34500[[#This Row],[total_amount]]-ecommerce_sales_34500[[#This Row],[profit_margin]]</f>
        <v>13.709999999999999</v>
      </c>
      <c r="P32058">
        <v>-0.77</v>
      </c>
      <c r="Q32058">
        <v>42</v>
      </c>
      <c r="R32058" t="s">
        <v>24</v>
      </c>
      <c r="S32058" t="s">
        <v>67373</v>
      </c>
      <c r="T32058">
        <f>IF(ecommerce_sales_34500[[#This Row],[returned]]="No", ecommerce_sales_34500[[#This Row],[total_amount]]*ecommerce_sales_34500[[#This Row],[price]],0)</f>
        <v>176.24279999999999</v>
      </c>
    </row>
    <row r="32059" spans="1:20" x14ac:dyDescent="0.25">
      <c r="A32059" t="s">
        <v>9591</v>
      </c>
      <c r="B32059" t="s">
        <v>9592</v>
      </c>
      <c r="C32059" t="s">
        <v>9593</v>
      </c>
      <c r="D32059" t="s">
        <v>60</v>
      </c>
      <c r="E32059">
        <v>24.96</v>
      </c>
      <c r="F32059">
        <v>0</v>
      </c>
      <c r="G32059">
        <v>1</v>
      </c>
      <c r="H32059" t="s">
        <v>43</v>
      </c>
      <c r="I32059" s="1">
        <v>45862</v>
      </c>
      <c r="J32059">
        <v>4</v>
      </c>
      <c r="K32059" t="s">
        <v>22</v>
      </c>
      <c r="L32059" t="s">
        <v>23</v>
      </c>
      <c r="M32059">
        <v>24.96</v>
      </c>
      <c r="N32059">
        <v>4.78</v>
      </c>
      <c r="O32059">
        <f>ecommerce_sales_34500[[#This Row],[total_amount]]-ecommerce_sales_34500[[#This Row],[profit_margin]]</f>
        <v>21</v>
      </c>
      <c r="P32059">
        <v>3.96</v>
      </c>
      <c r="Q32059">
        <v>64</v>
      </c>
      <c r="R32059" t="s">
        <v>24</v>
      </c>
      <c r="S32059" t="s">
        <v>67370</v>
      </c>
      <c r="T32059">
        <f>IF(ecommerce_sales_34500[[#This Row],[returned]]="No", ecommerce_sales_34500[[#This Row],[total_amount]]*ecommerce_sales_34500[[#This Row],[price]],0)</f>
        <v>623.00160000000005</v>
      </c>
    </row>
    <row r="32060" spans="1:20" x14ac:dyDescent="0.25">
      <c r="A32060" t="s">
        <v>11865</v>
      </c>
      <c r="B32060" t="s">
        <v>4262</v>
      </c>
      <c r="C32060" t="s">
        <v>11866</v>
      </c>
      <c r="D32060" t="s">
        <v>28</v>
      </c>
      <c r="E32060">
        <v>2.14</v>
      </c>
      <c r="F32060">
        <v>0.1</v>
      </c>
      <c r="G32060">
        <v>1</v>
      </c>
      <c r="H32060" t="s">
        <v>39</v>
      </c>
      <c r="I32060" s="1">
        <v>45862</v>
      </c>
      <c r="J32060">
        <v>4</v>
      </c>
      <c r="K32060" t="s">
        <v>35</v>
      </c>
      <c r="L32060" t="s">
        <v>23</v>
      </c>
      <c r="M32060">
        <v>1.93</v>
      </c>
      <c r="N32060">
        <v>0.37</v>
      </c>
      <c r="O32060">
        <f>ecommerce_sales_34500[[#This Row],[total_amount]]-ecommerce_sales_34500[[#This Row],[profit_margin]]</f>
        <v>2.15</v>
      </c>
      <c r="P32060">
        <v>-0.22</v>
      </c>
      <c r="Q32060">
        <v>57</v>
      </c>
      <c r="R32060" t="s">
        <v>30</v>
      </c>
      <c r="S32060" t="s">
        <v>67370</v>
      </c>
      <c r="T32060">
        <f>IF(ecommerce_sales_34500[[#This Row],[returned]]="No", ecommerce_sales_34500[[#This Row],[total_amount]]*ecommerce_sales_34500[[#This Row],[price]],0)</f>
        <v>4.1302000000000003</v>
      </c>
    </row>
    <row r="32061" spans="1:20" x14ac:dyDescent="0.25">
      <c r="A32061" t="s">
        <v>13890</v>
      </c>
      <c r="B32061" t="s">
        <v>7940</v>
      </c>
      <c r="C32061" t="s">
        <v>13891</v>
      </c>
      <c r="D32061" t="s">
        <v>60</v>
      </c>
      <c r="E32061">
        <v>21.85</v>
      </c>
      <c r="F32061">
        <v>0.05</v>
      </c>
      <c r="G32061">
        <v>1</v>
      </c>
      <c r="H32061" t="s">
        <v>21</v>
      </c>
      <c r="I32061" s="1">
        <v>45862</v>
      </c>
      <c r="J32061">
        <v>3</v>
      </c>
      <c r="K32061" t="s">
        <v>35</v>
      </c>
      <c r="L32061" t="s">
        <v>23</v>
      </c>
      <c r="M32061">
        <v>20.76</v>
      </c>
      <c r="N32061">
        <v>5.21</v>
      </c>
      <c r="O32061">
        <f>ecommerce_sales_34500[[#This Row],[total_amount]]-ecommerce_sales_34500[[#This Row],[profit_margin]]</f>
        <v>18.700000000000003</v>
      </c>
      <c r="P32061">
        <v>2.06</v>
      </c>
      <c r="Q32061">
        <v>58</v>
      </c>
      <c r="R32061" t="s">
        <v>30</v>
      </c>
      <c r="S32061" t="s">
        <v>67370</v>
      </c>
      <c r="T32061">
        <f>IF(ecommerce_sales_34500[[#This Row],[returned]]="No", ecommerce_sales_34500[[#This Row],[total_amount]]*ecommerce_sales_34500[[#This Row],[price]],0)</f>
        <v>453.60600000000005</v>
      </c>
    </row>
    <row r="32062" spans="1:20" x14ac:dyDescent="0.25">
      <c r="A32062" t="s">
        <v>14815</v>
      </c>
      <c r="B32062" t="s">
        <v>5990</v>
      </c>
      <c r="C32062" t="s">
        <v>14816</v>
      </c>
      <c r="D32062" t="s">
        <v>34</v>
      </c>
      <c r="E32062">
        <v>191.96</v>
      </c>
      <c r="F32062">
        <v>0.05</v>
      </c>
      <c r="G32062">
        <v>1</v>
      </c>
      <c r="H32062" t="s">
        <v>94</v>
      </c>
      <c r="I32062" s="1">
        <v>45862</v>
      </c>
      <c r="J32062">
        <v>3</v>
      </c>
      <c r="K32062" t="s">
        <v>114</v>
      </c>
      <c r="L32062" t="s">
        <v>23</v>
      </c>
      <c r="M32062">
        <v>182.36</v>
      </c>
      <c r="N32062">
        <v>9.9700000000000006</v>
      </c>
      <c r="O32062">
        <f>ecommerce_sales_34500[[#This Row],[total_amount]]-ecommerce_sales_34500[[#This Row],[profit_margin]]</f>
        <v>170.45000000000002</v>
      </c>
      <c r="P32062">
        <v>11.91</v>
      </c>
      <c r="Q32062">
        <v>23</v>
      </c>
      <c r="R32062" t="s">
        <v>56</v>
      </c>
      <c r="S32062" t="s">
        <v>67372</v>
      </c>
      <c r="T32062">
        <f>IF(ecommerce_sales_34500[[#This Row],[returned]]="No", ecommerce_sales_34500[[#This Row],[total_amount]]*ecommerce_sales_34500[[#This Row],[price]],0)</f>
        <v>35005.825600000004</v>
      </c>
    </row>
    <row r="32063" spans="1:20" x14ac:dyDescent="0.25">
      <c r="A32063" t="s">
        <v>18560</v>
      </c>
      <c r="B32063" t="s">
        <v>14296</v>
      </c>
      <c r="C32063" t="s">
        <v>18561</v>
      </c>
      <c r="D32063" t="s">
        <v>20</v>
      </c>
      <c r="E32063">
        <v>509.91</v>
      </c>
      <c r="F32063">
        <v>0</v>
      </c>
      <c r="G32063">
        <v>2</v>
      </c>
      <c r="H32063" t="s">
        <v>21</v>
      </c>
      <c r="I32063" s="1">
        <v>45862</v>
      </c>
      <c r="J32063">
        <v>3</v>
      </c>
      <c r="K32063" t="s">
        <v>35</v>
      </c>
      <c r="L32063" t="s">
        <v>98</v>
      </c>
      <c r="M32063">
        <v>1019.82</v>
      </c>
      <c r="N32063">
        <v>9.7200000000000006</v>
      </c>
      <c r="O32063">
        <f>ecommerce_sales_34500[[#This Row],[total_amount]]-ecommerce_sales_34500[[#This Row],[profit_margin]]</f>
        <v>743.99</v>
      </c>
      <c r="P32063">
        <v>275.83</v>
      </c>
      <c r="Q32063">
        <v>25</v>
      </c>
      <c r="R32063" t="s">
        <v>30</v>
      </c>
      <c r="S32063" t="s">
        <v>67372</v>
      </c>
      <c r="T32063">
        <f>IF(ecommerce_sales_34500[[#This Row],[returned]]="No", ecommerce_sales_34500[[#This Row],[total_amount]]*ecommerce_sales_34500[[#This Row],[price]],0)</f>
        <v>0</v>
      </c>
    </row>
    <row r="32064" spans="1:20" x14ac:dyDescent="0.25">
      <c r="A32064" t="s">
        <v>18922</v>
      </c>
      <c r="B32064" t="s">
        <v>7530</v>
      </c>
      <c r="C32064" t="s">
        <v>7670</v>
      </c>
      <c r="D32064" t="s">
        <v>60</v>
      </c>
      <c r="E32064">
        <v>12.81</v>
      </c>
      <c r="F32064">
        <v>0.05</v>
      </c>
      <c r="G32064">
        <v>1</v>
      </c>
      <c r="H32064" t="s">
        <v>39</v>
      </c>
      <c r="I32064" s="1">
        <v>45862</v>
      </c>
      <c r="J32064">
        <v>5</v>
      </c>
      <c r="K32064" t="s">
        <v>29</v>
      </c>
      <c r="L32064" t="s">
        <v>23</v>
      </c>
      <c r="M32064">
        <v>12.17</v>
      </c>
      <c r="N32064">
        <v>3.07</v>
      </c>
      <c r="O32064">
        <f>ecommerce_sales_34500[[#This Row],[total_amount]]-ecommerce_sales_34500[[#This Row],[profit_margin]]</f>
        <v>10.98</v>
      </c>
      <c r="P32064">
        <v>1.19</v>
      </c>
      <c r="Q32064">
        <v>49</v>
      </c>
      <c r="R32064" t="s">
        <v>30</v>
      </c>
      <c r="S32064" t="s">
        <v>67373</v>
      </c>
      <c r="T32064">
        <f>IF(ecommerce_sales_34500[[#This Row],[returned]]="No", ecommerce_sales_34500[[#This Row],[total_amount]]*ecommerce_sales_34500[[#This Row],[price]],0)</f>
        <v>155.89770000000001</v>
      </c>
    </row>
    <row r="32065" spans="1:20" x14ac:dyDescent="0.25">
      <c r="A32065" t="s">
        <v>21559</v>
      </c>
      <c r="B32065" t="s">
        <v>6828</v>
      </c>
      <c r="C32065" t="s">
        <v>21560</v>
      </c>
      <c r="D32065" t="s">
        <v>60</v>
      </c>
      <c r="E32065">
        <v>23.68</v>
      </c>
      <c r="F32065">
        <v>0.05</v>
      </c>
      <c r="G32065">
        <v>1</v>
      </c>
      <c r="H32065" t="s">
        <v>61</v>
      </c>
      <c r="I32065" s="1">
        <v>45862</v>
      </c>
      <c r="J32065">
        <v>5</v>
      </c>
      <c r="K32065" t="s">
        <v>44</v>
      </c>
      <c r="L32065" t="s">
        <v>23</v>
      </c>
      <c r="M32065">
        <v>22.5</v>
      </c>
      <c r="N32065">
        <v>5.05</v>
      </c>
      <c r="O32065">
        <f>ecommerce_sales_34500[[#This Row],[total_amount]]-ecommerce_sales_34500[[#This Row],[profit_margin]]</f>
        <v>19.68</v>
      </c>
      <c r="P32065">
        <v>2.82</v>
      </c>
      <c r="Q32065">
        <v>66</v>
      </c>
      <c r="R32065" t="s">
        <v>24</v>
      </c>
      <c r="S32065" t="s">
        <v>67370</v>
      </c>
      <c r="T32065">
        <f>IF(ecommerce_sales_34500[[#This Row],[returned]]="No", ecommerce_sales_34500[[#This Row],[total_amount]]*ecommerce_sales_34500[[#This Row],[price]],0)</f>
        <v>532.79999999999995</v>
      </c>
    </row>
    <row r="32066" spans="1:20" x14ac:dyDescent="0.25">
      <c r="A32066" t="s">
        <v>23469</v>
      </c>
      <c r="B32066" t="s">
        <v>8583</v>
      </c>
      <c r="C32066" t="s">
        <v>23470</v>
      </c>
      <c r="D32066" t="s">
        <v>60</v>
      </c>
      <c r="E32066">
        <v>40</v>
      </c>
      <c r="F32066">
        <v>0.05</v>
      </c>
      <c r="G32066">
        <v>1</v>
      </c>
      <c r="H32066" t="s">
        <v>43</v>
      </c>
      <c r="I32066" s="1">
        <v>45862</v>
      </c>
      <c r="J32066">
        <v>4</v>
      </c>
      <c r="K32066" t="s">
        <v>22</v>
      </c>
      <c r="L32066" t="s">
        <v>23</v>
      </c>
      <c r="M32066">
        <v>38</v>
      </c>
      <c r="N32066">
        <v>4.38</v>
      </c>
      <c r="O32066">
        <f>ecommerce_sales_34500[[#This Row],[total_amount]]-ecommerce_sales_34500[[#This Row],[profit_margin]]</f>
        <v>29.08</v>
      </c>
      <c r="P32066">
        <v>8.92</v>
      </c>
      <c r="Q32066">
        <v>60</v>
      </c>
      <c r="R32066" t="s">
        <v>24</v>
      </c>
      <c r="S32066" t="s">
        <v>67370</v>
      </c>
      <c r="T32066">
        <f>IF(ecommerce_sales_34500[[#This Row],[returned]]="No", ecommerce_sales_34500[[#This Row],[total_amount]]*ecommerce_sales_34500[[#This Row],[price]],0)</f>
        <v>1520</v>
      </c>
    </row>
    <row r="32067" spans="1:20" x14ac:dyDescent="0.25">
      <c r="A32067" t="s">
        <v>23846</v>
      </c>
      <c r="B32067" t="s">
        <v>5628</v>
      </c>
      <c r="C32067" t="s">
        <v>12488</v>
      </c>
      <c r="D32067" t="s">
        <v>20</v>
      </c>
      <c r="E32067">
        <v>33.299999999999997</v>
      </c>
      <c r="F32067">
        <v>0</v>
      </c>
      <c r="G32067">
        <v>5</v>
      </c>
      <c r="H32067" t="s">
        <v>61</v>
      </c>
      <c r="I32067" s="1">
        <v>45862</v>
      </c>
      <c r="J32067">
        <v>3</v>
      </c>
      <c r="K32067" t="s">
        <v>114</v>
      </c>
      <c r="L32067" t="s">
        <v>98</v>
      </c>
      <c r="M32067">
        <v>166.5</v>
      </c>
      <c r="N32067">
        <v>9.33</v>
      </c>
      <c r="O32067">
        <f>ecommerce_sales_34500[[#This Row],[total_amount]]-ecommerce_sales_34500[[#This Row],[profit_margin]]</f>
        <v>129.21</v>
      </c>
      <c r="P32067">
        <v>37.29</v>
      </c>
      <c r="Q32067">
        <v>39</v>
      </c>
      <c r="R32067" t="s">
        <v>24</v>
      </c>
      <c r="S32067" t="s">
        <v>67371</v>
      </c>
      <c r="T32067">
        <f>IF(ecommerce_sales_34500[[#This Row],[returned]]="No", ecommerce_sales_34500[[#This Row],[total_amount]]*ecommerce_sales_34500[[#This Row],[price]],0)</f>
        <v>0</v>
      </c>
    </row>
    <row r="32068" spans="1:20" x14ac:dyDescent="0.25">
      <c r="A32068" t="s">
        <v>23849</v>
      </c>
      <c r="B32068" t="s">
        <v>23850</v>
      </c>
      <c r="C32068" t="s">
        <v>20327</v>
      </c>
      <c r="D32068" t="s">
        <v>34</v>
      </c>
      <c r="E32068">
        <v>257.39999999999998</v>
      </c>
      <c r="F32068">
        <v>0.1</v>
      </c>
      <c r="G32068">
        <v>1</v>
      </c>
      <c r="H32068" t="s">
        <v>21</v>
      </c>
      <c r="I32068" s="1">
        <v>45862</v>
      </c>
      <c r="J32068">
        <v>5</v>
      </c>
      <c r="K32068" t="s">
        <v>44</v>
      </c>
      <c r="L32068" t="s">
        <v>23</v>
      </c>
      <c r="M32068">
        <v>231.66</v>
      </c>
      <c r="N32068">
        <v>7.03</v>
      </c>
      <c r="O32068">
        <f>ecommerce_sales_34500[[#This Row],[total_amount]]-ecommerce_sales_34500[[#This Row],[profit_margin]]</f>
        <v>210.89</v>
      </c>
      <c r="P32068">
        <v>20.77</v>
      </c>
      <c r="Q32068">
        <v>32</v>
      </c>
      <c r="R32068" t="s">
        <v>30</v>
      </c>
      <c r="S32068" t="s">
        <v>67371</v>
      </c>
      <c r="T32068">
        <f>IF(ecommerce_sales_34500[[#This Row],[returned]]="No", ecommerce_sales_34500[[#This Row],[total_amount]]*ecommerce_sales_34500[[#This Row],[price]],0)</f>
        <v>59629.283999999992</v>
      </c>
    </row>
    <row r="32069" spans="1:20" x14ac:dyDescent="0.25">
      <c r="A32069" t="s">
        <v>25871</v>
      </c>
      <c r="B32069" t="s">
        <v>19498</v>
      </c>
      <c r="C32069" t="s">
        <v>25872</v>
      </c>
      <c r="D32069" t="s">
        <v>48</v>
      </c>
      <c r="E32069">
        <v>14.66</v>
      </c>
      <c r="F32069">
        <v>0</v>
      </c>
      <c r="G32069">
        <v>1</v>
      </c>
      <c r="H32069" t="s">
        <v>61</v>
      </c>
      <c r="I32069" s="1">
        <v>45862</v>
      </c>
      <c r="J32069">
        <v>5</v>
      </c>
      <c r="K32069" t="s">
        <v>114</v>
      </c>
      <c r="L32069" t="s">
        <v>23</v>
      </c>
      <c r="M32069">
        <v>14.66</v>
      </c>
      <c r="N32069">
        <v>3.8</v>
      </c>
      <c r="O32069">
        <f>ecommerce_sales_34500[[#This Row],[total_amount]]-ecommerce_sales_34500[[#This Row],[profit_margin]]</f>
        <v>11.86</v>
      </c>
      <c r="P32069">
        <v>2.8</v>
      </c>
      <c r="Q32069">
        <v>67</v>
      </c>
      <c r="R32069" t="s">
        <v>24</v>
      </c>
      <c r="S32069" t="s">
        <v>67370</v>
      </c>
      <c r="T32069">
        <f>IF(ecommerce_sales_34500[[#This Row],[returned]]="No", ecommerce_sales_34500[[#This Row],[total_amount]]*ecommerce_sales_34500[[#This Row],[price]],0)</f>
        <v>214.91560000000001</v>
      </c>
    </row>
    <row r="32070" spans="1:20" x14ac:dyDescent="0.25">
      <c r="A32070" t="s">
        <v>25947</v>
      </c>
      <c r="B32070" t="s">
        <v>1422</v>
      </c>
      <c r="C32070" t="s">
        <v>25948</v>
      </c>
      <c r="D32070" t="s">
        <v>87</v>
      </c>
      <c r="E32070">
        <v>24.56</v>
      </c>
      <c r="F32070">
        <v>0.15</v>
      </c>
      <c r="G32070">
        <v>1</v>
      </c>
      <c r="H32070" t="s">
        <v>21</v>
      </c>
      <c r="I32070" s="1">
        <v>45862</v>
      </c>
      <c r="J32070">
        <v>4</v>
      </c>
      <c r="K32070" t="s">
        <v>35</v>
      </c>
      <c r="L32070" t="s">
        <v>23</v>
      </c>
      <c r="M32070">
        <v>20.88</v>
      </c>
      <c r="N32070">
        <v>4.0999999999999996</v>
      </c>
      <c r="O32070">
        <f>ecommerce_sales_34500[[#This Row],[total_amount]]-ecommerce_sales_34500[[#This Row],[profit_margin]]</f>
        <v>18.72</v>
      </c>
      <c r="P32070">
        <v>2.16</v>
      </c>
      <c r="Q32070">
        <v>56</v>
      </c>
      <c r="R32070" t="s">
        <v>30</v>
      </c>
      <c r="S32070" t="s">
        <v>67370</v>
      </c>
      <c r="T32070">
        <f>IF(ecommerce_sales_34500[[#This Row],[returned]]="No", ecommerce_sales_34500[[#This Row],[total_amount]]*ecommerce_sales_34500[[#This Row],[price]],0)</f>
        <v>512.81279999999992</v>
      </c>
    </row>
    <row r="32071" spans="1:20" x14ac:dyDescent="0.25">
      <c r="A32071" t="s">
        <v>31724</v>
      </c>
      <c r="B32071" t="s">
        <v>22813</v>
      </c>
      <c r="C32071" t="s">
        <v>31725</v>
      </c>
      <c r="D32071" t="s">
        <v>77</v>
      </c>
      <c r="E32071">
        <v>60.11</v>
      </c>
      <c r="F32071">
        <v>0.05</v>
      </c>
      <c r="G32071">
        <v>4</v>
      </c>
      <c r="H32071" t="s">
        <v>21</v>
      </c>
      <c r="I32071" s="1">
        <v>45862</v>
      </c>
      <c r="J32071">
        <v>6</v>
      </c>
      <c r="K32071" t="s">
        <v>29</v>
      </c>
      <c r="L32071" t="s">
        <v>23</v>
      </c>
      <c r="M32071">
        <v>228.42</v>
      </c>
      <c r="N32071">
        <v>7.94</v>
      </c>
      <c r="O32071">
        <f>ecommerce_sales_34500[[#This Row],[total_amount]]-ecommerce_sales_34500[[#This Row],[profit_margin]]</f>
        <v>144.98999999999998</v>
      </c>
      <c r="P32071">
        <v>83.43</v>
      </c>
      <c r="Q32071">
        <v>46</v>
      </c>
      <c r="R32071" t="s">
        <v>24</v>
      </c>
      <c r="S32071" t="s">
        <v>67373</v>
      </c>
      <c r="T32071">
        <f>IF(ecommerce_sales_34500[[#This Row],[returned]]="No", ecommerce_sales_34500[[#This Row],[total_amount]]*ecommerce_sales_34500[[#This Row],[price]],0)</f>
        <v>13730.3262</v>
      </c>
    </row>
    <row r="32072" spans="1:20" x14ac:dyDescent="0.25">
      <c r="A32072" t="s">
        <v>33045</v>
      </c>
      <c r="B32072" t="s">
        <v>30818</v>
      </c>
      <c r="C32072" t="s">
        <v>32821</v>
      </c>
      <c r="D32072" t="s">
        <v>77</v>
      </c>
      <c r="E32072">
        <v>10.08</v>
      </c>
      <c r="F32072">
        <v>0</v>
      </c>
      <c r="G32072">
        <v>1</v>
      </c>
      <c r="H32072" t="s">
        <v>21</v>
      </c>
      <c r="I32072" s="1">
        <v>45862</v>
      </c>
      <c r="J32072">
        <v>5</v>
      </c>
      <c r="K32072" t="s">
        <v>114</v>
      </c>
      <c r="L32072" t="s">
        <v>23</v>
      </c>
      <c r="M32072">
        <v>10.08</v>
      </c>
      <c r="N32072">
        <v>3.78</v>
      </c>
      <c r="O32072">
        <f>ecommerce_sales_34500[[#This Row],[total_amount]]-ecommerce_sales_34500[[#This Row],[profit_margin]]</f>
        <v>9.83</v>
      </c>
      <c r="P32072">
        <v>0.25</v>
      </c>
      <c r="Q32072">
        <v>30</v>
      </c>
      <c r="R32072" t="s">
        <v>30</v>
      </c>
      <c r="S32072" t="s">
        <v>67372</v>
      </c>
      <c r="T32072">
        <f>IF(ecommerce_sales_34500[[#This Row],[returned]]="No", ecommerce_sales_34500[[#This Row],[total_amount]]*ecommerce_sales_34500[[#This Row],[price]],0)</f>
        <v>101.60640000000001</v>
      </c>
    </row>
    <row r="32073" spans="1:20" x14ac:dyDescent="0.25">
      <c r="A32073" t="s">
        <v>33187</v>
      </c>
      <c r="B32073" t="s">
        <v>33188</v>
      </c>
      <c r="C32073" t="s">
        <v>33189</v>
      </c>
      <c r="D32073" t="s">
        <v>34</v>
      </c>
      <c r="E32073">
        <v>282.85000000000002</v>
      </c>
      <c r="F32073">
        <v>0.05</v>
      </c>
      <c r="G32073">
        <v>3</v>
      </c>
      <c r="H32073" t="s">
        <v>21</v>
      </c>
      <c r="I32073" s="1">
        <v>45862</v>
      </c>
      <c r="J32073">
        <v>3</v>
      </c>
      <c r="K32073" t="s">
        <v>35</v>
      </c>
      <c r="L32073" t="s">
        <v>23</v>
      </c>
      <c r="M32073">
        <v>806.12</v>
      </c>
      <c r="N32073">
        <v>9.76</v>
      </c>
      <c r="O32073">
        <f>ecommerce_sales_34500[[#This Row],[total_amount]]-ecommerce_sales_34500[[#This Row],[profit_margin]]</f>
        <v>719.15</v>
      </c>
      <c r="P32073">
        <v>86.97</v>
      </c>
      <c r="Q32073">
        <v>68</v>
      </c>
      <c r="R32073" t="s">
        <v>24</v>
      </c>
      <c r="S32073" t="s">
        <v>67370</v>
      </c>
      <c r="T32073">
        <f>IF(ecommerce_sales_34500[[#This Row],[returned]]="No", ecommerce_sales_34500[[#This Row],[total_amount]]*ecommerce_sales_34500[[#This Row],[price]],0)</f>
        <v>228011.04200000002</v>
      </c>
    </row>
    <row r="32074" spans="1:20" x14ac:dyDescent="0.25">
      <c r="A32074" t="s">
        <v>33946</v>
      </c>
      <c r="B32074" t="s">
        <v>11068</v>
      </c>
      <c r="C32074" t="s">
        <v>30954</v>
      </c>
      <c r="D32074" t="s">
        <v>20</v>
      </c>
      <c r="E32074">
        <v>25.13</v>
      </c>
      <c r="F32074">
        <v>0</v>
      </c>
      <c r="G32074">
        <v>2</v>
      </c>
      <c r="H32074" t="s">
        <v>39</v>
      </c>
      <c r="I32074" s="1">
        <v>45862</v>
      </c>
      <c r="J32074">
        <v>4</v>
      </c>
      <c r="K32074" t="s">
        <v>114</v>
      </c>
      <c r="L32074" t="s">
        <v>23</v>
      </c>
      <c r="M32074">
        <v>50.26</v>
      </c>
      <c r="N32074">
        <v>6.55</v>
      </c>
      <c r="O32074">
        <f>ecommerce_sales_34500[[#This Row],[total_amount]]-ecommerce_sales_34500[[#This Row],[profit_margin]]</f>
        <v>42.739999999999995</v>
      </c>
      <c r="P32074">
        <v>7.52</v>
      </c>
      <c r="Q32074">
        <v>40</v>
      </c>
      <c r="R32074" t="s">
        <v>24</v>
      </c>
      <c r="S32074" t="s">
        <v>67371</v>
      </c>
      <c r="T32074">
        <f>IF(ecommerce_sales_34500[[#This Row],[returned]]="No", ecommerce_sales_34500[[#This Row],[total_amount]]*ecommerce_sales_34500[[#This Row],[price]],0)</f>
        <v>1263.0337999999999</v>
      </c>
    </row>
    <row r="32075" spans="1:20" x14ac:dyDescent="0.25">
      <c r="A32075" t="s">
        <v>37006</v>
      </c>
      <c r="B32075" t="s">
        <v>14984</v>
      </c>
      <c r="C32075" t="s">
        <v>37007</v>
      </c>
      <c r="D32075" t="s">
        <v>48</v>
      </c>
      <c r="E32075">
        <v>8.9600000000000009</v>
      </c>
      <c r="F32075">
        <v>0.1</v>
      </c>
      <c r="G32075">
        <v>1</v>
      </c>
      <c r="H32075" t="s">
        <v>61</v>
      </c>
      <c r="I32075" s="1">
        <v>45862</v>
      </c>
      <c r="J32075">
        <v>3</v>
      </c>
      <c r="K32075" t="s">
        <v>35</v>
      </c>
      <c r="L32075" t="s">
        <v>23</v>
      </c>
      <c r="M32075">
        <v>8.06</v>
      </c>
      <c r="N32075">
        <v>2.27</v>
      </c>
      <c r="O32075">
        <f>ecommerce_sales_34500[[#This Row],[total_amount]]-ecommerce_sales_34500[[#This Row],[profit_margin]]</f>
        <v>6.7</v>
      </c>
      <c r="P32075">
        <v>1.36</v>
      </c>
      <c r="Q32075">
        <v>21</v>
      </c>
      <c r="R32075" t="s">
        <v>24</v>
      </c>
      <c r="S32075" t="s">
        <v>67372</v>
      </c>
      <c r="T32075">
        <f>IF(ecommerce_sales_34500[[#This Row],[returned]]="No", ecommerce_sales_34500[[#This Row],[total_amount]]*ecommerce_sales_34500[[#This Row],[price]],0)</f>
        <v>72.217600000000004</v>
      </c>
    </row>
    <row r="32076" spans="1:20" x14ac:dyDescent="0.25">
      <c r="A32076" t="s">
        <v>37182</v>
      </c>
      <c r="B32076" t="s">
        <v>37183</v>
      </c>
      <c r="C32076" t="s">
        <v>11967</v>
      </c>
      <c r="D32076" t="s">
        <v>48</v>
      </c>
      <c r="E32076">
        <v>6.55</v>
      </c>
      <c r="F32076">
        <v>0</v>
      </c>
      <c r="G32076">
        <v>1</v>
      </c>
      <c r="H32076" t="s">
        <v>61</v>
      </c>
      <c r="I32076" s="1">
        <v>45862</v>
      </c>
      <c r="J32076">
        <v>4</v>
      </c>
      <c r="K32076" t="s">
        <v>114</v>
      </c>
      <c r="L32076" t="s">
        <v>23</v>
      </c>
      <c r="M32076">
        <v>6.55</v>
      </c>
      <c r="N32076">
        <v>2.95</v>
      </c>
      <c r="O32076">
        <f>ecommerce_sales_34500[[#This Row],[total_amount]]-ecommerce_sales_34500[[#This Row],[profit_margin]]</f>
        <v>6.55</v>
      </c>
      <c r="P32076">
        <v>0</v>
      </c>
      <c r="Q32076">
        <v>19</v>
      </c>
      <c r="R32076" t="s">
        <v>30</v>
      </c>
      <c r="S32076" t="s">
        <v>67375</v>
      </c>
      <c r="T32076">
        <f>IF(ecommerce_sales_34500[[#This Row],[returned]]="No", ecommerce_sales_34500[[#This Row],[total_amount]]*ecommerce_sales_34500[[#This Row],[price]],0)</f>
        <v>42.902499999999996</v>
      </c>
    </row>
    <row r="32077" spans="1:20" x14ac:dyDescent="0.25">
      <c r="A32077" t="s">
        <v>38545</v>
      </c>
      <c r="B32077" t="s">
        <v>38546</v>
      </c>
      <c r="C32077" t="s">
        <v>38547</v>
      </c>
      <c r="D32077" t="s">
        <v>77</v>
      </c>
      <c r="E32077">
        <v>8.26</v>
      </c>
      <c r="F32077">
        <v>0.05</v>
      </c>
      <c r="G32077">
        <v>1</v>
      </c>
      <c r="H32077" t="s">
        <v>39</v>
      </c>
      <c r="I32077" s="1">
        <v>45862</v>
      </c>
      <c r="J32077">
        <v>5</v>
      </c>
      <c r="K32077" t="s">
        <v>22</v>
      </c>
      <c r="L32077" t="s">
        <v>23</v>
      </c>
      <c r="M32077">
        <v>7.85</v>
      </c>
      <c r="N32077">
        <v>4.3899999999999997</v>
      </c>
      <c r="O32077">
        <f>ecommerce_sales_34500[[#This Row],[total_amount]]-ecommerce_sales_34500[[#This Row],[profit_margin]]</f>
        <v>9.1</v>
      </c>
      <c r="P32077">
        <v>-1.25</v>
      </c>
      <c r="Q32077">
        <v>27</v>
      </c>
      <c r="R32077" t="s">
        <v>56</v>
      </c>
      <c r="S32077" t="s">
        <v>67372</v>
      </c>
      <c r="T32077">
        <f>IF(ecommerce_sales_34500[[#This Row],[returned]]="No", ecommerce_sales_34500[[#This Row],[total_amount]]*ecommerce_sales_34500[[#This Row],[price]],0)</f>
        <v>64.840999999999994</v>
      </c>
    </row>
    <row r="32078" spans="1:20" x14ac:dyDescent="0.25">
      <c r="A32078" t="s">
        <v>38823</v>
      </c>
      <c r="B32078" t="s">
        <v>19561</v>
      </c>
      <c r="C32078" t="s">
        <v>38824</v>
      </c>
      <c r="D32078" t="s">
        <v>34</v>
      </c>
      <c r="E32078">
        <v>334.59</v>
      </c>
      <c r="F32078">
        <v>0</v>
      </c>
      <c r="G32078">
        <v>1</v>
      </c>
      <c r="H32078" t="s">
        <v>21</v>
      </c>
      <c r="I32078" s="1">
        <v>45862</v>
      </c>
      <c r="J32078">
        <v>7</v>
      </c>
      <c r="K32078" t="s">
        <v>44</v>
      </c>
      <c r="L32078" t="s">
        <v>98</v>
      </c>
      <c r="M32078">
        <v>334.59</v>
      </c>
      <c r="N32078">
        <v>6.65</v>
      </c>
      <c r="O32078">
        <f>ecommerce_sales_34500[[#This Row],[total_amount]]-ecommerce_sales_34500[[#This Row],[profit_margin]]</f>
        <v>301.08999999999997</v>
      </c>
      <c r="P32078">
        <v>33.5</v>
      </c>
      <c r="Q32078">
        <v>50</v>
      </c>
      <c r="R32078" t="s">
        <v>30</v>
      </c>
      <c r="S32078" t="s">
        <v>67373</v>
      </c>
      <c r="T32078">
        <f>IF(ecommerce_sales_34500[[#This Row],[returned]]="No", ecommerce_sales_34500[[#This Row],[total_amount]]*ecommerce_sales_34500[[#This Row],[price]],0)</f>
        <v>0</v>
      </c>
    </row>
    <row r="32079" spans="1:20" x14ac:dyDescent="0.25">
      <c r="A32079" t="s">
        <v>39602</v>
      </c>
      <c r="B32079" t="s">
        <v>8663</v>
      </c>
      <c r="C32079" t="s">
        <v>26030</v>
      </c>
      <c r="D32079" t="s">
        <v>34</v>
      </c>
      <c r="E32079">
        <v>160</v>
      </c>
      <c r="F32079">
        <v>0</v>
      </c>
      <c r="G32079">
        <v>2</v>
      </c>
      <c r="H32079" t="s">
        <v>21</v>
      </c>
      <c r="I32079" s="1">
        <v>45862</v>
      </c>
      <c r="J32079">
        <v>6</v>
      </c>
      <c r="K32079" t="s">
        <v>35</v>
      </c>
      <c r="L32079" t="s">
        <v>23</v>
      </c>
      <c r="M32079">
        <v>320</v>
      </c>
      <c r="N32079">
        <v>8.9600000000000009</v>
      </c>
      <c r="O32079">
        <f>ecommerce_sales_34500[[#This Row],[total_amount]]-ecommerce_sales_34500[[#This Row],[profit_margin]]</f>
        <v>290.56</v>
      </c>
      <c r="P32079">
        <v>29.44</v>
      </c>
      <c r="Q32079">
        <v>31</v>
      </c>
      <c r="R32079" t="s">
        <v>30</v>
      </c>
      <c r="S32079" t="s">
        <v>67371</v>
      </c>
      <c r="T32079">
        <f>IF(ecommerce_sales_34500[[#This Row],[returned]]="No", ecommerce_sales_34500[[#This Row],[total_amount]]*ecommerce_sales_34500[[#This Row],[price]],0)</f>
        <v>51200</v>
      </c>
    </row>
    <row r="32080" spans="1:20" x14ac:dyDescent="0.25">
      <c r="A32080" t="s">
        <v>41758</v>
      </c>
      <c r="B32080" t="s">
        <v>12713</v>
      </c>
      <c r="C32080" t="s">
        <v>41759</v>
      </c>
      <c r="D32080" t="s">
        <v>20</v>
      </c>
      <c r="E32080">
        <v>154.16999999999999</v>
      </c>
      <c r="F32080">
        <v>0</v>
      </c>
      <c r="G32080">
        <v>1</v>
      </c>
      <c r="H32080" t="s">
        <v>21</v>
      </c>
      <c r="I32080" s="1">
        <v>45862</v>
      </c>
      <c r="J32080">
        <v>8</v>
      </c>
      <c r="K32080" t="s">
        <v>44</v>
      </c>
      <c r="L32080" t="s">
        <v>23</v>
      </c>
      <c r="M32080">
        <v>154.16999999999999</v>
      </c>
      <c r="N32080">
        <v>5.65</v>
      </c>
      <c r="O32080">
        <f>ecommerce_sales_34500[[#This Row],[total_amount]]-ecommerce_sales_34500[[#This Row],[profit_margin]]</f>
        <v>116.64999999999998</v>
      </c>
      <c r="P32080">
        <v>37.520000000000003</v>
      </c>
      <c r="Q32080">
        <v>40</v>
      </c>
      <c r="R32080" t="s">
        <v>30</v>
      </c>
      <c r="S32080" t="s">
        <v>67371</v>
      </c>
      <c r="T32080">
        <f>IF(ecommerce_sales_34500[[#This Row],[returned]]="No", ecommerce_sales_34500[[#This Row],[total_amount]]*ecommerce_sales_34500[[#This Row],[price]],0)</f>
        <v>23768.388899999994</v>
      </c>
    </row>
    <row r="32081" spans="1:20" x14ac:dyDescent="0.25">
      <c r="A32081" t="s">
        <v>44268</v>
      </c>
      <c r="B32081" t="s">
        <v>10921</v>
      </c>
      <c r="C32081" t="s">
        <v>44269</v>
      </c>
      <c r="D32081" t="s">
        <v>87</v>
      </c>
      <c r="E32081">
        <v>144.13999999999999</v>
      </c>
      <c r="F32081">
        <v>0.15</v>
      </c>
      <c r="G32081">
        <v>1</v>
      </c>
      <c r="H32081" t="s">
        <v>61</v>
      </c>
      <c r="I32081" s="1">
        <v>45862</v>
      </c>
      <c r="J32081">
        <v>3</v>
      </c>
      <c r="K32081" t="s">
        <v>35</v>
      </c>
      <c r="L32081" t="s">
        <v>23</v>
      </c>
      <c r="M32081">
        <v>122.52</v>
      </c>
      <c r="N32081">
        <v>7.7</v>
      </c>
      <c r="O32081">
        <f>ecommerce_sales_34500[[#This Row],[total_amount]]-ecommerce_sales_34500[[#This Row],[profit_margin]]</f>
        <v>93.46</v>
      </c>
      <c r="P32081">
        <v>29.06</v>
      </c>
      <c r="Q32081">
        <v>65</v>
      </c>
      <c r="R32081" t="s">
        <v>30</v>
      </c>
      <c r="S32081" t="s">
        <v>67370</v>
      </c>
      <c r="T32081">
        <f>IF(ecommerce_sales_34500[[#This Row],[returned]]="No", ecommerce_sales_34500[[#This Row],[total_amount]]*ecommerce_sales_34500[[#This Row],[price]],0)</f>
        <v>17660.032799999997</v>
      </c>
    </row>
    <row r="32082" spans="1:20" x14ac:dyDescent="0.25">
      <c r="A32082" t="s">
        <v>44434</v>
      </c>
      <c r="B32082" t="s">
        <v>8080</v>
      </c>
      <c r="C32082" t="s">
        <v>44435</v>
      </c>
      <c r="D32082" t="s">
        <v>60</v>
      </c>
      <c r="E32082">
        <v>21.76</v>
      </c>
      <c r="F32082">
        <v>0.1</v>
      </c>
      <c r="G32082">
        <v>1</v>
      </c>
      <c r="H32082" t="s">
        <v>61</v>
      </c>
      <c r="I32082" s="1">
        <v>45862</v>
      </c>
      <c r="J32082">
        <v>5</v>
      </c>
      <c r="K32082" t="s">
        <v>22</v>
      </c>
      <c r="L32082" t="s">
        <v>23</v>
      </c>
      <c r="M32082">
        <v>19.579999999999998</v>
      </c>
      <c r="N32082">
        <v>4.5599999999999996</v>
      </c>
      <c r="O32082">
        <f>ecommerce_sales_34500[[#This Row],[total_amount]]-ecommerce_sales_34500[[#This Row],[profit_margin]]</f>
        <v>17.29</v>
      </c>
      <c r="P32082">
        <v>2.29</v>
      </c>
      <c r="Q32082">
        <v>59</v>
      </c>
      <c r="R32082" t="s">
        <v>30</v>
      </c>
      <c r="S32082" t="s">
        <v>67370</v>
      </c>
      <c r="T32082">
        <f>IF(ecommerce_sales_34500[[#This Row],[returned]]="No", ecommerce_sales_34500[[#This Row],[total_amount]]*ecommerce_sales_34500[[#This Row],[price]],0)</f>
        <v>426.06079999999997</v>
      </c>
    </row>
    <row r="32083" spans="1:20" x14ac:dyDescent="0.25">
      <c r="A32083" t="s">
        <v>45486</v>
      </c>
      <c r="B32083" t="s">
        <v>10765</v>
      </c>
      <c r="C32083" t="s">
        <v>45487</v>
      </c>
      <c r="D32083" t="s">
        <v>20</v>
      </c>
      <c r="E32083">
        <v>52.73</v>
      </c>
      <c r="F32083">
        <v>0</v>
      </c>
      <c r="G32083">
        <v>2</v>
      </c>
      <c r="H32083" t="s">
        <v>43</v>
      </c>
      <c r="I32083" s="1">
        <v>45862</v>
      </c>
      <c r="J32083">
        <v>7</v>
      </c>
      <c r="K32083" t="s">
        <v>44</v>
      </c>
      <c r="L32083" t="s">
        <v>23</v>
      </c>
      <c r="M32083">
        <v>105.46</v>
      </c>
      <c r="N32083">
        <v>7.65</v>
      </c>
      <c r="O32083">
        <f>ecommerce_sales_34500[[#This Row],[total_amount]]-ecommerce_sales_34500[[#This Row],[profit_margin]]</f>
        <v>83.58</v>
      </c>
      <c r="P32083">
        <v>21.88</v>
      </c>
      <c r="Q32083">
        <v>31</v>
      </c>
      <c r="R32083" t="s">
        <v>30</v>
      </c>
      <c r="S32083" t="s">
        <v>67371</v>
      </c>
      <c r="T32083">
        <f>IF(ecommerce_sales_34500[[#This Row],[returned]]="No", ecommerce_sales_34500[[#This Row],[total_amount]]*ecommerce_sales_34500[[#This Row],[price]],0)</f>
        <v>5560.9057999999995</v>
      </c>
    </row>
    <row r="32084" spans="1:20" x14ac:dyDescent="0.25">
      <c r="A32084" t="s">
        <v>45935</v>
      </c>
      <c r="B32084" t="s">
        <v>4914</v>
      </c>
      <c r="C32084" t="s">
        <v>45843</v>
      </c>
      <c r="D32084" t="s">
        <v>28</v>
      </c>
      <c r="E32084">
        <v>19.86</v>
      </c>
      <c r="F32084">
        <v>0.1</v>
      </c>
      <c r="G32084">
        <v>1</v>
      </c>
      <c r="H32084" t="s">
        <v>52</v>
      </c>
      <c r="I32084" s="1">
        <v>45862</v>
      </c>
      <c r="J32084">
        <v>4</v>
      </c>
      <c r="K32084" t="s">
        <v>22</v>
      </c>
      <c r="L32084" t="s">
        <v>23</v>
      </c>
      <c r="M32084">
        <v>17.87</v>
      </c>
      <c r="N32084">
        <v>4.12</v>
      </c>
      <c r="O32084">
        <f>ecommerce_sales_34500[[#This Row],[total_amount]]-ecommerce_sales_34500[[#This Row],[profit_margin]]</f>
        <v>20.560000000000002</v>
      </c>
      <c r="P32084">
        <v>-2.69</v>
      </c>
      <c r="Q32084">
        <v>35</v>
      </c>
      <c r="R32084" t="s">
        <v>24</v>
      </c>
      <c r="S32084" t="s">
        <v>67371</v>
      </c>
      <c r="T32084">
        <f>IF(ecommerce_sales_34500[[#This Row],[returned]]="No", ecommerce_sales_34500[[#This Row],[total_amount]]*ecommerce_sales_34500[[#This Row],[price]],0)</f>
        <v>354.89820000000003</v>
      </c>
    </row>
    <row r="32085" spans="1:20" x14ac:dyDescent="0.25">
      <c r="A32085" t="s">
        <v>47062</v>
      </c>
      <c r="B32085" t="s">
        <v>13833</v>
      </c>
      <c r="C32085" t="s">
        <v>47063</v>
      </c>
      <c r="D32085" t="s">
        <v>28</v>
      </c>
      <c r="E32085">
        <v>1.91</v>
      </c>
      <c r="F32085">
        <v>0</v>
      </c>
      <c r="G32085">
        <v>1</v>
      </c>
      <c r="H32085" t="s">
        <v>21</v>
      </c>
      <c r="I32085" s="1">
        <v>45862</v>
      </c>
      <c r="J32085">
        <v>4</v>
      </c>
      <c r="K32085" t="s">
        <v>35</v>
      </c>
      <c r="L32085" t="s">
        <v>23</v>
      </c>
      <c r="M32085">
        <v>1.91</v>
      </c>
      <c r="N32085">
        <v>2.33</v>
      </c>
      <c r="O32085">
        <f>ecommerce_sales_34500[[#This Row],[total_amount]]-ecommerce_sales_34500[[#This Row],[profit_margin]]</f>
        <v>4.09</v>
      </c>
      <c r="P32085">
        <v>-2.1800000000000002</v>
      </c>
      <c r="Q32085">
        <v>34</v>
      </c>
      <c r="R32085" t="s">
        <v>24</v>
      </c>
      <c r="S32085" t="s">
        <v>67371</v>
      </c>
      <c r="T32085">
        <f>IF(ecommerce_sales_34500[[#This Row],[returned]]="No", ecommerce_sales_34500[[#This Row],[total_amount]]*ecommerce_sales_34500[[#This Row],[price]],0)</f>
        <v>3.6480999999999999</v>
      </c>
    </row>
    <row r="32086" spans="1:20" x14ac:dyDescent="0.25">
      <c r="A32086" t="s">
        <v>48369</v>
      </c>
      <c r="B32086" t="s">
        <v>48370</v>
      </c>
      <c r="C32086" t="s">
        <v>48371</v>
      </c>
      <c r="D32086" t="s">
        <v>60</v>
      </c>
      <c r="E32086">
        <v>32.659999999999997</v>
      </c>
      <c r="F32086">
        <v>0</v>
      </c>
      <c r="G32086">
        <v>1</v>
      </c>
      <c r="H32086" t="s">
        <v>21</v>
      </c>
      <c r="I32086" s="1">
        <v>45862</v>
      </c>
      <c r="J32086">
        <v>3</v>
      </c>
      <c r="K32086" t="s">
        <v>35</v>
      </c>
      <c r="L32086" t="s">
        <v>23</v>
      </c>
      <c r="M32086">
        <v>32.659999999999997</v>
      </c>
      <c r="N32086">
        <v>4.55</v>
      </c>
      <c r="O32086">
        <f>ecommerce_sales_34500[[#This Row],[total_amount]]-ecommerce_sales_34500[[#This Row],[profit_margin]]</f>
        <v>25.779999999999998</v>
      </c>
      <c r="P32086">
        <v>6.88</v>
      </c>
      <c r="Q32086">
        <v>35</v>
      </c>
      <c r="R32086" t="s">
        <v>24</v>
      </c>
      <c r="S32086" t="s">
        <v>67371</v>
      </c>
      <c r="T32086">
        <f>IF(ecommerce_sales_34500[[#This Row],[returned]]="No", ecommerce_sales_34500[[#This Row],[total_amount]]*ecommerce_sales_34500[[#This Row],[price]],0)</f>
        <v>1066.6755999999998</v>
      </c>
    </row>
    <row r="32087" spans="1:20" x14ac:dyDescent="0.25">
      <c r="A32087" t="s">
        <v>48731</v>
      </c>
      <c r="B32087" t="s">
        <v>1750</v>
      </c>
      <c r="C32087" t="s">
        <v>48732</v>
      </c>
      <c r="D32087" t="s">
        <v>77</v>
      </c>
      <c r="E32087">
        <v>4.95</v>
      </c>
      <c r="F32087">
        <v>0.05</v>
      </c>
      <c r="G32087">
        <v>1</v>
      </c>
      <c r="H32087" t="s">
        <v>43</v>
      </c>
      <c r="I32087" s="1">
        <v>45862</v>
      </c>
      <c r="J32087">
        <v>7</v>
      </c>
      <c r="K32087" t="s">
        <v>44</v>
      </c>
      <c r="L32087" t="s">
        <v>23</v>
      </c>
      <c r="M32087">
        <v>4.7</v>
      </c>
      <c r="N32087">
        <v>4.62</v>
      </c>
      <c r="O32087">
        <f>ecommerce_sales_34500[[#This Row],[total_amount]]-ecommerce_sales_34500[[#This Row],[profit_margin]]</f>
        <v>7.44</v>
      </c>
      <c r="P32087">
        <v>-2.74</v>
      </c>
      <c r="Q32087">
        <v>64</v>
      </c>
      <c r="R32087" t="s">
        <v>30</v>
      </c>
      <c r="S32087" t="s">
        <v>67370</v>
      </c>
      <c r="T32087">
        <f>IF(ecommerce_sales_34500[[#This Row],[returned]]="No", ecommerce_sales_34500[[#This Row],[total_amount]]*ecommerce_sales_34500[[#This Row],[price]],0)</f>
        <v>23.265000000000001</v>
      </c>
    </row>
    <row r="32088" spans="1:20" x14ac:dyDescent="0.25">
      <c r="A32088" t="s">
        <v>49131</v>
      </c>
      <c r="B32088" t="s">
        <v>5011</v>
      </c>
      <c r="C32088" t="s">
        <v>49132</v>
      </c>
      <c r="D32088" t="s">
        <v>60</v>
      </c>
      <c r="E32088">
        <v>49.57</v>
      </c>
      <c r="F32088">
        <v>0</v>
      </c>
      <c r="G32088">
        <v>1</v>
      </c>
      <c r="H32088" t="s">
        <v>21</v>
      </c>
      <c r="I32088" s="1">
        <v>45862</v>
      </c>
      <c r="J32088">
        <v>6</v>
      </c>
      <c r="K32088" t="s">
        <v>44</v>
      </c>
      <c r="L32088" t="s">
        <v>23</v>
      </c>
      <c r="M32088">
        <v>49.57</v>
      </c>
      <c r="N32088">
        <v>5.42</v>
      </c>
      <c r="O32088">
        <f>ecommerce_sales_34500[[#This Row],[total_amount]]-ecommerce_sales_34500[[#This Row],[profit_margin]]</f>
        <v>37.64</v>
      </c>
      <c r="P32088">
        <v>11.93</v>
      </c>
      <c r="Q32088">
        <v>52</v>
      </c>
      <c r="R32088" t="s">
        <v>30</v>
      </c>
      <c r="S32088" t="s">
        <v>67370</v>
      </c>
      <c r="T32088">
        <f>IF(ecommerce_sales_34500[[#This Row],[returned]]="No", ecommerce_sales_34500[[#This Row],[total_amount]]*ecommerce_sales_34500[[#This Row],[price]],0)</f>
        <v>2457.1849000000002</v>
      </c>
    </row>
    <row r="32089" spans="1:20" x14ac:dyDescent="0.25">
      <c r="A32089" t="s">
        <v>49341</v>
      </c>
      <c r="B32089" t="s">
        <v>10579</v>
      </c>
      <c r="C32089" t="s">
        <v>24746</v>
      </c>
      <c r="D32089" t="s">
        <v>87</v>
      </c>
      <c r="E32089">
        <v>24.1</v>
      </c>
      <c r="F32089">
        <v>0</v>
      </c>
      <c r="G32089">
        <v>1</v>
      </c>
      <c r="H32089" t="s">
        <v>21</v>
      </c>
      <c r="I32089" s="1">
        <v>45862</v>
      </c>
      <c r="J32089">
        <v>7</v>
      </c>
      <c r="K32089" t="s">
        <v>44</v>
      </c>
      <c r="L32089" t="s">
        <v>23</v>
      </c>
      <c r="M32089">
        <v>24.1</v>
      </c>
      <c r="N32089">
        <v>5.44</v>
      </c>
      <c r="O32089">
        <f>ecommerce_sales_34500[[#This Row],[total_amount]]-ecommerce_sales_34500[[#This Row],[profit_margin]]</f>
        <v>22.310000000000002</v>
      </c>
      <c r="P32089">
        <v>1.79</v>
      </c>
      <c r="Q32089">
        <v>56</v>
      </c>
      <c r="R32089" t="s">
        <v>30</v>
      </c>
      <c r="S32089" t="s">
        <v>67370</v>
      </c>
      <c r="T32089">
        <f>IF(ecommerce_sales_34500[[#This Row],[returned]]="No", ecommerce_sales_34500[[#This Row],[total_amount]]*ecommerce_sales_34500[[#This Row],[price]],0)</f>
        <v>580.81000000000006</v>
      </c>
    </row>
    <row r="32090" spans="1:20" x14ac:dyDescent="0.25">
      <c r="A32090" t="s">
        <v>51652</v>
      </c>
      <c r="B32090" t="s">
        <v>13495</v>
      </c>
      <c r="C32090" t="s">
        <v>51653</v>
      </c>
      <c r="D32090" t="s">
        <v>77</v>
      </c>
      <c r="E32090">
        <v>35.229999999999997</v>
      </c>
      <c r="F32090">
        <v>0</v>
      </c>
      <c r="G32090">
        <v>1</v>
      </c>
      <c r="H32090" t="s">
        <v>52</v>
      </c>
      <c r="I32090" s="1">
        <v>45862</v>
      </c>
      <c r="J32090">
        <v>3</v>
      </c>
      <c r="K32090" t="s">
        <v>35</v>
      </c>
      <c r="L32090" t="s">
        <v>23</v>
      </c>
      <c r="M32090">
        <v>35.229999999999997</v>
      </c>
      <c r="N32090">
        <v>6.82</v>
      </c>
      <c r="O32090">
        <f>ecommerce_sales_34500[[#This Row],[total_amount]]-ecommerce_sales_34500[[#This Row],[profit_margin]]</f>
        <v>27.959999999999997</v>
      </c>
      <c r="P32090">
        <v>7.27</v>
      </c>
      <c r="Q32090">
        <v>50</v>
      </c>
      <c r="R32090" t="s">
        <v>56</v>
      </c>
      <c r="S32090" t="s">
        <v>67373</v>
      </c>
      <c r="T32090">
        <f>IF(ecommerce_sales_34500[[#This Row],[returned]]="No", ecommerce_sales_34500[[#This Row],[total_amount]]*ecommerce_sales_34500[[#This Row],[price]],0)</f>
        <v>1241.1528999999998</v>
      </c>
    </row>
    <row r="32091" spans="1:20" x14ac:dyDescent="0.25">
      <c r="A32091" t="s">
        <v>52829</v>
      </c>
      <c r="B32091" t="s">
        <v>39540</v>
      </c>
      <c r="C32091" t="s">
        <v>52830</v>
      </c>
      <c r="D32091" t="s">
        <v>60</v>
      </c>
      <c r="E32091">
        <v>46.64</v>
      </c>
      <c r="F32091">
        <v>0</v>
      </c>
      <c r="G32091">
        <v>1</v>
      </c>
      <c r="H32091" t="s">
        <v>52</v>
      </c>
      <c r="I32091" s="1">
        <v>45862</v>
      </c>
      <c r="J32091">
        <v>5</v>
      </c>
      <c r="K32091" t="s">
        <v>29</v>
      </c>
      <c r="L32091" t="s">
        <v>23</v>
      </c>
      <c r="M32091">
        <v>46.64</v>
      </c>
      <c r="N32091">
        <v>5.84</v>
      </c>
      <c r="O32091">
        <f>ecommerce_sales_34500[[#This Row],[total_amount]]-ecommerce_sales_34500[[#This Row],[profit_margin]]</f>
        <v>36.159999999999997</v>
      </c>
      <c r="P32091">
        <v>10.48</v>
      </c>
      <c r="Q32091">
        <v>34</v>
      </c>
      <c r="R32091" t="s">
        <v>24</v>
      </c>
      <c r="S32091" t="s">
        <v>67371</v>
      </c>
      <c r="T32091">
        <f>IF(ecommerce_sales_34500[[#This Row],[returned]]="No", ecommerce_sales_34500[[#This Row],[total_amount]]*ecommerce_sales_34500[[#This Row],[price]],0)</f>
        <v>2175.2896000000001</v>
      </c>
    </row>
    <row r="32092" spans="1:20" x14ac:dyDescent="0.25">
      <c r="A32092" t="s">
        <v>53120</v>
      </c>
      <c r="B32092" t="s">
        <v>26794</v>
      </c>
      <c r="C32092" t="s">
        <v>53121</v>
      </c>
      <c r="D32092" t="s">
        <v>28</v>
      </c>
      <c r="E32092">
        <v>25.91</v>
      </c>
      <c r="F32092">
        <v>0</v>
      </c>
      <c r="G32092">
        <v>1</v>
      </c>
      <c r="H32092" t="s">
        <v>61</v>
      </c>
      <c r="I32092" s="1">
        <v>45862</v>
      </c>
      <c r="J32092">
        <v>3</v>
      </c>
      <c r="K32092" t="s">
        <v>114</v>
      </c>
      <c r="L32092" t="s">
        <v>23</v>
      </c>
      <c r="M32092">
        <v>25.91</v>
      </c>
      <c r="N32092">
        <v>3.7</v>
      </c>
      <c r="O32092">
        <f>ecommerce_sales_34500[[#This Row],[total_amount]]-ecommerce_sales_34500[[#This Row],[profit_margin]]</f>
        <v>27.54</v>
      </c>
      <c r="P32092">
        <v>-1.63</v>
      </c>
      <c r="Q32092">
        <v>51</v>
      </c>
      <c r="R32092" t="s">
        <v>30</v>
      </c>
      <c r="S32092" t="s">
        <v>67370</v>
      </c>
      <c r="T32092">
        <f>IF(ecommerce_sales_34500[[#This Row],[returned]]="No", ecommerce_sales_34500[[#This Row],[total_amount]]*ecommerce_sales_34500[[#This Row],[price]],0)</f>
        <v>671.32810000000006</v>
      </c>
    </row>
    <row r="32093" spans="1:20" x14ac:dyDescent="0.25">
      <c r="A32093" t="s">
        <v>53679</v>
      </c>
      <c r="B32093" t="s">
        <v>756</v>
      </c>
      <c r="C32093" t="s">
        <v>24744</v>
      </c>
      <c r="D32093" t="s">
        <v>87</v>
      </c>
      <c r="E32093">
        <v>13.17</v>
      </c>
      <c r="F32093">
        <v>0.1</v>
      </c>
      <c r="G32093">
        <v>1</v>
      </c>
      <c r="H32093" t="s">
        <v>39</v>
      </c>
      <c r="I32093" s="1">
        <v>45862</v>
      </c>
      <c r="J32093">
        <v>7</v>
      </c>
      <c r="K32093" t="s">
        <v>22</v>
      </c>
      <c r="L32093" t="s">
        <v>23</v>
      </c>
      <c r="M32093">
        <v>11.85</v>
      </c>
      <c r="N32093">
        <v>4.9000000000000004</v>
      </c>
      <c r="O32093">
        <f>ecommerce_sales_34500[[#This Row],[total_amount]]-ecommerce_sales_34500[[#This Row],[profit_margin]]</f>
        <v>13.2</v>
      </c>
      <c r="P32093">
        <v>-1.35</v>
      </c>
      <c r="Q32093">
        <v>42</v>
      </c>
      <c r="R32093" t="s">
        <v>30</v>
      </c>
      <c r="S32093" t="s">
        <v>67373</v>
      </c>
      <c r="T32093">
        <f>IF(ecommerce_sales_34500[[#This Row],[returned]]="No", ecommerce_sales_34500[[#This Row],[total_amount]]*ecommerce_sales_34500[[#This Row],[price]],0)</f>
        <v>156.06449999999998</v>
      </c>
    </row>
    <row r="32094" spans="1:20" x14ac:dyDescent="0.25">
      <c r="A32094" t="s">
        <v>54111</v>
      </c>
      <c r="B32094" t="s">
        <v>49774</v>
      </c>
      <c r="C32094" t="s">
        <v>54112</v>
      </c>
      <c r="D32094" t="s">
        <v>77</v>
      </c>
      <c r="E32094">
        <v>8.5</v>
      </c>
      <c r="F32094">
        <v>0</v>
      </c>
      <c r="G32094">
        <v>2</v>
      </c>
      <c r="H32094" t="s">
        <v>61</v>
      </c>
      <c r="I32094" s="1">
        <v>45862</v>
      </c>
      <c r="J32094">
        <v>4</v>
      </c>
      <c r="K32094" t="s">
        <v>29</v>
      </c>
      <c r="L32094" t="s">
        <v>23</v>
      </c>
      <c r="M32094">
        <v>17</v>
      </c>
      <c r="N32094">
        <v>3.19</v>
      </c>
      <c r="O32094">
        <f>ecommerce_sales_34500[[#This Row],[total_amount]]-ecommerce_sales_34500[[#This Row],[profit_margin]]</f>
        <v>13.39</v>
      </c>
      <c r="P32094">
        <v>3.61</v>
      </c>
      <c r="Q32094">
        <v>52</v>
      </c>
      <c r="R32094" t="s">
        <v>24</v>
      </c>
      <c r="S32094" t="s">
        <v>67370</v>
      </c>
      <c r="T32094">
        <f>IF(ecommerce_sales_34500[[#This Row],[returned]]="No", ecommerce_sales_34500[[#This Row],[total_amount]]*ecommerce_sales_34500[[#This Row],[price]],0)</f>
        <v>144.5</v>
      </c>
    </row>
    <row r="32095" spans="1:20" x14ac:dyDescent="0.25">
      <c r="A32095" t="s">
        <v>55081</v>
      </c>
      <c r="B32095" t="s">
        <v>38161</v>
      </c>
      <c r="C32095" t="s">
        <v>55082</v>
      </c>
      <c r="D32095" t="s">
        <v>20</v>
      </c>
      <c r="E32095">
        <v>84.19</v>
      </c>
      <c r="F32095">
        <v>0</v>
      </c>
      <c r="G32095">
        <v>1</v>
      </c>
      <c r="H32095" t="s">
        <v>52</v>
      </c>
      <c r="I32095" s="1">
        <v>45862</v>
      </c>
      <c r="J32095">
        <v>4</v>
      </c>
      <c r="K32095" t="s">
        <v>29</v>
      </c>
      <c r="L32095" t="s">
        <v>23</v>
      </c>
      <c r="M32095">
        <v>84.19</v>
      </c>
      <c r="N32095">
        <v>6.27</v>
      </c>
      <c r="O32095">
        <f>ecommerce_sales_34500[[#This Row],[total_amount]]-ecommerce_sales_34500[[#This Row],[profit_margin]]</f>
        <v>66.89</v>
      </c>
      <c r="P32095">
        <v>17.3</v>
      </c>
      <c r="Q32095">
        <v>47</v>
      </c>
      <c r="R32095" t="s">
        <v>30</v>
      </c>
      <c r="S32095" t="s">
        <v>67373</v>
      </c>
      <c r="T32095">
        <f>IF(ecommerce_sales_34500[[#This Row],[returned]]="No", ecommerce_sales_34500[[#This Row],[total_amount]]*ecommerce_sales_34500[[#This Row],[price]],0)</f>
        <v>7087.9560999999994</v>
      </c>
    </row>
    <row r="32096" spans="1:20" x14ac:dyDescent="0.25">
      <c r="A32096" t="s">
        <v>55724</v>
      </c>
      <c r="B32096" t="s">
        <v>1212</v>
      </c>
      <c r="C32096" t="s">
        <v>33105</v>
      </c>
      <c r="D32096" t="s">
        <v>60</v>
      </c>
      <c r="E32096">
        <v>13.49</v>
      </c>
      <c r="F32096">
        <v>0</v>
      </c>
      <c r="G32096">
        <v>1</v>
      </c>
      <c r="H32096" t="s">
        <v>21</v>
      </c>
      <c r="I32096" s="1">
        <v>45862</v>
      </c>
      <c r="J32096">
        <v>3</v>
      </c>
      <c r="K32096" t="s">
        <v>35</v>
      </c>
      <c r="L32096" t="s">
        <v>23</v>
      </c>
      <c r="M32096">
        <v>13.49</v>
      </c>
      <c r="N32096">
        <v>3.87</v>
      </c>
      <c r="O32096">
        <f>ecommerce_sales_34500[[#This Row],[total_amount]]-ecommerce_sales_34500[[#This Row],[profit_margin]]</f>
        <v>12.64</v>
      </c>
      <c r="P32096">
        <v>0.85</v>
      </c>
      <c r="Q32096">
        <v>49</v>
      </c>
      <c r="R32096" t="s">
        <v>30</v>
      </c>
      <c r="S32096" t="s">
        <v>67373</v>
      </c>
      <c r="T32096">
        <f>IF(ecommerce_sales_34500[[#This Row],[returned]]="No", ecommerce_sales_34500[[#This Row],[total_amount]]*ecommerce_sales_34500[[#This Row],[price]],0)</f>
        <v>181.98009999999999</v>
      </c>
    </row>
    <row r="32097" spans="1:20" x14ac:dyDescent="0.25">
      <c r="A32097" t="s">
        <v>56784</v>
      </c>
      <c r="B32097" t="s">
        <v>21132</v>
      </c>
      <c r="C32097" t="s">
        <v>23631</v>
      </c>
      <c r="D32097" t="s">
        <v>77</v>
      </c>
      <c r="E32097">
        <v>7.59</v>
      </c>
      <c r="F32097">
        <v>0</v>
      </c>
      <c r="G32097">
        <v>1</v>
      </c>
      <c r="H32097" t="s">
        <v>61</v>
      </c>
      <c r="I32097" s="1">
        <v>45862</v>
      </c>
      <c r="J32097">
        <v>4</v>
      </c>
      <c r="K32097" t="s">
        <v>114</v>
      </c>
      <c r="L32097" t="s">
        <v>23</v>
      </c>
      <c r="M32097">
        <v>7.59</v>
      </c>
      <c r="N32097">
        <v>3.61</v>
      </c>
      <c r="O32097">
        <f>ecommerce_sales_34500[[#This Row],[total_amount]]-ecommerce_sales_34500[[#This Row],[profit_margin]]</f>
        <v>8.16</v>
      </c>
      <c r="P32097">
        <v>-0.56999999999999995</v>
      </c>
      <c r="Q32097">
        <v>67</v>
      </c>
      <c r="R32097" t="s">
        <v>30</v>
      </c>
      <c r="S32097" t="s">
        <v>67370</v>
      </c>
      <c r="T32097">
        <f>IF(ecommerce_sales_34500[[#This Row],[returned]]="No", ecommerce_sales_34500[[#This Row],[total_amount]]*ecommerce_sales_34500[[#This Row],[price]],0)</f>
        <v>57.6081</v>
      </c>
    </row>
    <row r="32098" spans="1:20" x14ac:dyDescent="0.25">
      <c r="A32098" t="s">
        <v>58684</v>
      </c>
      <c r="B32098" t="s">
        <v>9098</v>
      </c>
      <c r="C32098" t="s">
        <v>58685</v>
      </c>
      <c r="D32098" t="s">
        <v>28</v>
      </c>
      <c r="E32098">
        <v>51.85</v>
      </c>
      <c r="F32098">
        <v>0</v>
      </c>
      <c r="G32098">
        <v>1</v>
      </c>
      <c r="H32098" t="s">
        <v>94</v>
      </c>
      <c r="I32098" s="1">
        <v>45862</v>
      </c>
      <c r="J32098">
        <v>4</v>
      </c>
      <c r="K32098" t="s">
        <v>35</v>
      </c>
      <c r="L32098" t="s">
        <v>23</v>
      </c>
      <c r="M32098">
        <v>51.85</v>
      </c>
      <c r="N32098">
        <v>4.66</v>
      </c>
      <c r="O32098">
        <f>ecommerce_sales_34500[[#This Row],[total_amount]]-ecommerce_sales_34500[[#This Row],[profit_margin]]</f>
        <v>52.36</v>
      </c>
      <c r="P32098">
        <v>-0.51</v>
      </c>
      <c r="Q32098">
        <v>62</v>
      </c>
      <c r="R32098" t="s">
        <v>30</v>
      </c>
      <c r="S32098" t="s">
        <v>67370</v>
      </c>
      <c r="T32098">
        <f>IF(ecommerce_sales_34500[[#This Row],[returned]]="No", ecommerce_sales_34500[[#This Row],[total_amount]]*ecommerce_sales_34500[[#This Row],[price]],0)</f>
        <v>2688.4225000000001</v>
      </c>
    </row>
    <row r="32099" spans="1:20" x14ac:dyDescent="0.25">
      <c r="A32099" t="s">
        <v>59142</v>
      </c>
      <c r="B32099" t="s">
        <v>47604</v>
      </c>
      <c r="C32099" t="s">
        <v>59143</v>
      </c>
      <c r="D32099" t="s">
        <v>60</v>
      </c>
      <c r="E32099">
        <v>7.13</v>
      </c>
      <c r="F32099">
        <v>0.15</v>
      </c>
      <c r="G32099">
        <v>1</v>
      </c>
      <c r="H32099" t="s">
        <v>61</v>
      </c>
      <c r="I32099" s="1">
        <v>45862</v>
      </c>
      <c r="J32099">
        <v>6</v>
      </c>
      <c r="K32099" t="s">
        <v>22</v>
      </c>
      <c r="L32099" t="s">
        <v>23</v>
      </c>
      <c r="M32099">
        <v>6.06</v>
      </c>
      <c r="N32099">
        <v>3.85</v>
      </c>
      <c r="O32099">
        <f>ecommerce_sales_34500[[#This Row],[total_amount]]-ecommerce_sales_34500[[#This Row],[profit_margin]]</f>
        <v>7.7899999999999991</v>
      </c>
      <c r="P32099">
        <v>-1.73</v>
      </c>
      <c r="Q32099">
        <v>24</v>
      </c>
      <c r="R32099" t="s">
        <v>30</v>
      </c>
      <c r="S32099" t="s">
        <v>67372</v>
      </c>
      <c r="T32099">
        <f>IF(ecommerce_sales_34500[[#This Row],[returned]]="No", ecommerce_sales_34500[[#This Row],[total_amount]]*ecommerce_sales_34500[[#This Row],[price]],0)</f>
        <v>43.207799999999999</v>
      </c>
    </row>
    <row r="32100" spans="1:20" x14ac:dyDescent="0.25">
      <c r="A32100" t="s">
        <v>59795</v>
      </c>
      <c r="B32100" t="s">
        <v>9529</v>
      </c>
      <c r="C32100" t="s">
        <v>59796</v>
      </c>
      <c r="D32100" t="s">
        <v>60</v>
      </c>
      <c r="E32100">
        <v>29.92</v>
      </c>
      <c r="F32100">
        <v>0</v>
      </c>
      <c r="G32100">
        <v>1</v>
      </c>
      <c r="H32100" t="s">
        <v>21</v>
      </c>
      <c r="I32100" s="1">
        <v>45862</v>
      </c>
      <c r="J32100">
        <v>5</v>
      </c>
      <c r="K32100" t="s">
        <v>29</v>
      </c>
      <c r="L32100" t="s">
        <v>23</v>
      </c>
      <c r="M32100">
        <v>29.92</v>
      </c>
      <c r="N32100">
        <v>6.03</v>
      </c>
      <c r="O32100">
        <f>ecommerce_sales_34500[[#This Row],[total_amount]]-ecommerce_sales_34500[[#This Row],[profit_margin]]</f>
        <v>25.48</v>
      </c>
      <c r="P32100">
        <v>4.4400000000000004</v>
      </c>
      <c r="Q32100">
        <v>23</v>
      </c>
      <c r="R32100" t="s">
        <v>24</v>
      </c>
      <c r="S32100" t="s">
        <v>67372</v>
      </c>
      <c r="T32100">
        <f>IF(ecommerce_sales_34500[[#This Row],[returned]]="No", ecommerce_sales_34500[[#This Row],[total_amount]]*ecommerce_sales_34500[[#This Row],[price]],0)</f>
        <v>895.20640000000014</v>
      </c>
    </row>
    <row r="32101" spans="1:20" x14ac:dyDescent="0.25">
      <c r="A32101" t="s">
        <v>60574</v>
      </c>
      <c r="B32101" t="s">
        <v>28864</v>
      </c>
      <c r="C32101" t="s">
        <v>16893</v>
      </c>
      <c r="D32101" t="s">
        <v>20</v>
      </c>
      <c r="E32101">
        <v>243.77</v>
      </c>
      <c r="F32101">
        <v>0.3</v>
      </c>
      <c r="G32101">
        <v>1</v>
      </c>
      <c r="H32101" t="s">
        <v>61</v>
      </c>
      <c r="I32101" s="1">
        <v>45862</v>
      </c>
      <c r="J32101">
        <v>5</v>
      </c>
      <c r="K32101" t="s">
        <v>29</v>
      </c>
      <c r="L32101" t="s">
        <v>23</v>
      </c>
      <c r="M32101">
        <v>170.64</v>
      </c>
      <c r="N32101">
        <v>6.53</v>
      </c>
      <c r="O32101">
        <f>ecommerce_sales_34500[[#This Row],[total_amount]]-ecommerce_sales_34500[[#This Row],[profit_margin]]</f>
        <v>129.38999999999999</v>
      </c>
      <c r="P32101">
        <v>41.25</v>
      </c>
      <c r="Q32101">
        <v>65</v>
      </c>
      <c r="R32101" t="s">
        <v>30</v>
      </c>
      <c r="S32101" t="s">
        <v>67370</v>
      </c>
      <c r="T32101">
        <f>IF(ecommerce_sales_34500[[#This Row],[returned]]="No", ecommerce_sales_34500[[#This Row],[total_amount]]*ecommerce_sales_34500[[#This Row],[price]],0)</f>
        <v>41596.912799999998</v>
      </c>
    </row>
    <row r="32102" spans="1:20" x14ac:dyDescent="0.25">
      <c r="A32102" t="s">
        <v>61938</v>
      </c>
      <c r="B32102" t="s">
        <v>41345</v>
      </c>
      <c r="C32102" t="s">
        <v>61939</v>
      </c>
      <c r="D32102" t="s">
        <v>28</v>
      </c>
      <c r="E32102">
        <v>32.799999999999997</v>
      </c>
      <c r="F32102">
        <v>0</v>
      </c>
      <c r="G32102">
        <v>1</v>
      </c>
      <c r="H32102" t="s">
        <v>21</v>
      </c>
      <c r="I32102" s="1">
        <v>45862</v>
      </c>
      <c r="J32102">
        <v>4</v>
      </c>
      <c r="K32102" t="s">
        <v>29</v>
      </c>
      <c r="L32102" t="s">
        <v>23</v>
      </c>
      <c r="M32102">
        <v>32.799999999999997</v>
      </c>
      <c r="N32102">
        <v>6.15</v>
      </c>
      <c r="O32102">
        <f>ecommerce_sales_34500[[#This Row],[total_amount]]-ecommerce_sales_34500[[#This Row],[profit_margin]]</f>
        <v>36.33</v>
      </c>
      <c r="P32102">
        <v>-3.53</v>
      </c>
      <c r="Q32102">
        <v>52</v>
      </c>
      <c r="R32102" t="s">
        <v>24</v>
      </c>
      <c r="S32102" t="s">
        <v>67370</v>
      </c>
      <c r="T32102">
        <f>IF(ecommerce_sales_34500[[#This Row],[returned]]="No", ecommerce_sales_34500[[#This Row],[total_amount]]*ecommerce_sales_34500[[#This Row],[price]],0)</f>
        <v>1075.8399999999999</v>
      </c>
    </row>
    <row r="32103" spans="1:20" x14ac:dyDescent="0.25">
      <c r="A32103" t="s">
        <v>63389</v>
      </c>
      <c r="B32103" t="s">
        <v>51956</v>
      </c>
      <c r="C32103" t="s">
        <v>63390</v>
      </c>
      <c r="D32103" t="s">
        <v>60</v>
      </c>
      <c r="E32103">
        <v>24.02</v>
      </c>
      <c r="F32103">
        <v>0</v>
      </c>
      <c r="G32103">
        <v>1</v>
      </c>
      <c r="H32103" t="s">
        <v>21</v>
      </c>
      <c r="I32103" s="1">
        <v>45862</v>
      </c>
      <c r="J32103">
        <v>3</v>
      </c>
      <c r="K32103" t="s">
        <v>35</v>
      </c>
      <c r="L32103" t="s">
        <v>23</v>
      </c>
      <c r="M32103">
        <v>24.02</v>
      </c>
      <c r="N32103">
        <v>5.6</v>
      </c>
      <c r="O32103">
        <f>ecommerce_sales_34500[[#This Row],[total_amount]]-ecommerce_sales_34500[[#This Row],[profit_margin]]</f>
        <v>21.21</v>
      </c>
      <c r="P32103">
        <v>2.81</v>
      </c>
      <c r="Q32103">
        <v>27</v>
      </c>
      <c r="R32103" t="s">
        <v>24</v>
      </c>
      <c r="S32103" t="s">
        <v>67372</v>
      </c>
      <c r="T32103">
        <f>IF(ecommerce_sales_34500[[#This Row],[returned]]="No", ecommerce_sales_34500[[#This Row],[total_amount]]*ecommerce_sales_34500[[#This Row],[price]],0)</f>
        <v>576.96039999999994</v>
      </c>
    </row>
    <row r="32104" spans="1:20" x14ac:dyDescent="0.25">
      <c r="A32104" t="s">
        <v>63616</v>
      </c>
      <c r="B32104" t="s">
        <v>28263</v>
      </c>
      <c r="C32104" t="s">
        <v>59984</v>
      </c>
      <c r="D32104" t="s">
        <v>20</v>
      </c>
      <c r="E32104">
        <v>79.069999999999993</v>
      </c>
      <c r="F32104">
        <v>0</v>
      </c>
      <c r="G32104">
        <v>1</v>
      </c>
      <c r="H32104" t="s">
        <v>61</v>
      </c>
      <c r="I32104" s="1">
        <v>45862</v>
      </c>
      <c r="J32104">
        <v>3</v>
      </c>
      <c r="K32104" t="s">
        <v>114</v>
      </c>
      <c r="L32104" t="s">
        <v>23</v>
      </c>
      <c r="M32104">
        <v>79.069999999999993</v>
      </c>
      <c r="N32104">
        <v>8.61</v>
      </c>
      <c r="O32104">
        <f>ecommerce_sales_34500[[#This Row],[total_amount]]-ecommerce_sales_34500[[#This Row],[profit_margin]]</f>
        <v>65.539999999999992</v>
      </c>
      <c r="P32104">
        <v>13.53</v>
      </c>
      <c r="Q32104">
        <v>30</v>
      </c>
      <c r="R32104" t="s">
        <v>24</v>
      </c>
      <c r="S32104" t="s">
        <v>67372</v>
      </c>
      <c r="T32104">
        <f>IF(ecommerce_sales_34500[[#This Row],[returned]]="No", ecommerce_sales_34500[[#This Row],[total_amount]]*ecommerce_sales_34500[[#This Row],[price]],0)</f>
        <v>6252.0648999999985</v>
      </c>
    </row>
    <row r="32105" spans="1:20" x14ac:dyDescent="0.25">
      <c r="A32105" t="s">
        <v>66123</v>
      </c>
      <c r="B32105" t="s">
        <v>27151</v>
      </c>
      <c r="C32105" t="s">
        <v>66124</v>
      </c>
      <c r="D32105" t="s">
        <v>60</v>
      </c>
      <c r="E32105">
        <v>17.96</v>
      </c>
      <c r="F32105">
        <v>0</v>
      </c>
      <c r="G32105">
        <v>1</v>
      </c>
      <c r="H32105" t="s">
        <v>21</v>
      </c>
      <c r="I32105" s="1">
        <v>45862</v>
      </c>
      <c r="J32105">
        <v>3</v>
      </c>
      <c r="K32105" t="s">
        <v>114</v>
      </c>
      <c r="L32105" t="s">
        <v>23</v>
      </c>
      <c r="M32105">
        <v>17.96</v>
      </c>
      <c r="N32105">
        <v>5.01</v>
      </c>
      <c r="O32105">
        <f>ecommerce_sales_34500[[#This Row],[total_amount]]-ecommerce_sales_34500[[#This Row],[profit_margin]]</f>
        <v>16.68</v>
      </c>
      <c r="P32105">
        <v>1.28</v>
      </c>
      <c r="Q32105">
        <v>53</v>
      </c>
      <c r="R32105" t="s">
        <v>24</v>
      </c>
      <c r="S32105" t="s">
        <v>67370</v>
      </c>
      <c r="T32105">
        <f>IF(ecommerce_sales_34500[[#This Row],[returned]]="No", ecommerce_sales_34500[[#This Row],[total_amount]]*ecommerce_sales_34500[[#This Row],[price]],0)</f>
        <v>322.56160000000006</v>
      </c>
    </row>
    <row r="32106" spans="1:20" x14ac:dyDescent="0.25">
      <c r="A32106" t="s">
        <v>66250</v>
      </c>
      <c r="B32106" t="s">
        <v>14860</v>
      </c>
      <c r="C32106" t="s">
        <v>37856</v>
      </c>
      <c r="D32106" t="s">
        <v>34</v>
      </c>
      <c r="E32106">
        <v>1172.3800000000001</v>
      </c>
      <c r="F32106">
        <v>0</v>
      </c>
      <c r="G32106">
        <v>1</v>
      </c>
      <c r="H32106" t="s">
        <v>21</v>
      </c>
      <c r="I32106" s="1">
        <v>45862</v>
      </c>
      <c r="J32106">
        <v>4</v>
      </c>
      <c r="K32106" t="s">
        <v>35</v>
      </c>
      <c r="L32106" t="s">
        <v>23</v>
      </c>
      <c r="M32106">
        <v>1172.3800000000001</v>
      </c>
      <c r="N32106">
        <v>11.35</v>
      </c>
      <c r="O32106">
        <f>ecommerce_sales_34500[[#This Row],[total_amount]]-ecommerce_sales_34500[[#This Row],[profit_margin]]</f>
        <v>1043.0400000000002</v>
      </c>
      <c r="P32106">
        <v>129.34</v>
      </c>
      <c r="Q32106">
        <v>65</v>
      </c>
      <c r="R32106" t="s">
        <v>24</v>
      </c>
      <c r="S32106" t="s">
        <v>67370</v>
      </c>
      <c r="T32106">
        <f>IF(ecommerce_sales_34500[[#This Row],[returned]]="No", ecommerce_sales_34500[[#This Row],[total_amount]]*ecommerce_sales_34500[[#This Row],[price]],0)</f>
        <v>1374474.8644000003</v>
      </c>
    </row>
    <row r="32107" spans="1:20" x14ac:dyDescent="0.25">
      <c r="A32107" t="s">
        <v>1949</v>
      </c>
      <c r="B32107" t="s">
        <v>1950</v>
      </c>
      <c r="C32107" t="s">
        <v>1951</v>
      </c>
      <c r="D32107" t="s">
        <v>77</v>
      </c>
      <c r="E32107">
        <v>12.69</v>
      </c>
      <c r="F32107">
        <v>0.1</v>
      </c>
      <c r="G32107">
        <v>1</v>
      </c>
      <c r="H32107" t="s">
        <v>61</v>
      </c>
      <c r="I32107" s="1">
        <v>45863</v>
      </c>
      <c r="J32107">
        <v>4</v>
      </c>
      <c r="K32107" t="s">
        <v>29</v>
      </c>
      <c r="L32107" t="s">
        <v>23</v>
      </c>
      <c r="M32107">
        <v>11.42</v>
      </c>
      <c r="N32107">
        <v>3.89</v>
      </c>
      <c r="O32107">
        <f>ecommerce_sales_34500[[#This Row],[total_amount]]-ecommerce_sales_34500[[#This Row],[profit_margin]]</f>
        <v>10.74</v>
      </c>
      <c r="P32107">
        <v>0.68</v>
      </c>
      <c r="Q32107">
        <v>22</v>
      </c>
      <c r="R32107" t="s">
        <v>24</v>
      </c>
      <c r="S32107" t="s">
        <v>67372</v>
      </c>
      <c r="T32107">
        <f>IF(ecommerce_sales_34500[[#This Row],[returned]]="No", ecommerce_sales_34500[[#This Row],[total_amount]]*ecommerce_sales_34500[[#This Row],[price]],0)</f>
        <v>144.91979999999998</v>
      </c>
    </row>
    <row r="32108" spans="1:20" x14ac:dyDescent="0.25">
      <c r="A32108" t="s">
        <v>2814</v>
      </c>
      <c r="B32108" t="s">
        <v>2815</v>
      </c>
      <c r="C32108" t="s">
        <v>2816</v>
      </c>
      <c r="D32108" t="s">
        <v>87</v>
      </c>
      <c r="E32108">
        <v>194.16</v>
      </c>
      <c r="F32108">
        <v>0.1</v>
      </c>
      <c r="G32108">
        <v>1</v>
      </c>
      <c r="H32108" t="s">
        <v>43</v>
      </c>
      <c r="I32108" s="1">
        <v>45863</v>
      </c>
      <c r="J32108">
        <v>4</v>
      </c>
      <c r="K32108" t="s">
        <v>29</v>
      </c>
      <c r="L32108" t="s">
        <v>23</v>
      </c>
      <c r="M32108">
        <v>174.74</v>
      </c>
      <c r="N32108">
        <v>6.66</v>
      </c>
      <c r="O32108">
        <f>ecommerce_sales_34500[[#This Row],[total_amount]]-ecommerce_sales_34500[[#This Row],[profit_margin]]</f>
        <v>128.98000000000002</v>
      </c>
      <c r="P32108">
        <v>45.76</v>
      </c>
      <c r="Q32108">
        <v>23</v>
      </c>
      <c r="R32108" t="s">
        <v>30</v>
      </c>
      <c r="S32108" t="s">
        <v>67372</v>
      </c>
      <c r="T32108">
        <f>IF(ecommerce_sales_34500[[#This Row],[returned]]="No", ecommerce_sales_34500[[#This Row],[total_amount]]*ecommerce_sales_34500[[#This Row],[price]],0)</f>
        <v>33927.518400000001</v>
      </c>
    </row>
    <row r="32109" spans="1:20" x14ac:dyDescent="0.25">
      <c r="A32109" t="s">
        <v>3580</v>
      </c>
      <c r="B32109" t="s">
        <v>3581</v>
      </c>
      <c r="C32109" t="s">
        <v>3582</v>
      </c>
      <c r="D32109" t="s">
        <v>20</v>
      </c>
      <c r="E32109">
        <v>197.45</v>
      </c>
      <c r="F32109">
        <v>0</v>
      </c>
      <c r="G32109">
        <v>1</v>
      </c>
      <c r="H32109" t="s">
        <v>61</v>
      </c>
      <c r="I32109" s="1">
        <v>45863</v>
      </c>
      <c r="J32109">
        <v>7</v>
      </c>
      <c r="K32109" t="s">
        <v>29</v>
      </c>
      <c r="L32109" t="s">
        <v>23</v>
      </c>
      <c r="M32109">
        <v>197.45</v>
      </c>
      <c r="N32109">
        <v>9</v>
      </c>
      <c r="O32109">
        <f>ecommerce_sales_34500[[#This Row],[total_amount]]-ecommerce_sales_34500[[#This Row],[profit_margin]]</f>
        <v>151.16</v>
      </c>
      <c r="P32109">
        <v>46.29</v>
      </c>
      <c r="Q32109">
        <v>27</v>
      </c>
      <c r="R32109" t="s">
        <v>30</v>
      </c>
      <c r="S32109" t="s">
        <v>67372</v>
      </c>
      <c r="T32109">
        <f>IF(ecommerce_sales_34500[[#This Row],[returned]]="No", ecommerce_sales_34500[[#This Row],[total_amount]]*ecommerce_sales_34500[[#This Row],[price]],0)</f>
        <v>38986.502499999995</v>
      </c>
    </row>
    <row r="32110" spans="1:20" x14ac:dyDescent="0.25">
      <c r="A32110" t="s">
        <v>4134</v>
      </c>
      <c r="B32110" t="s">
        <v>1124</v>
      </c>
      <c r="C32110" t="s">
        <v>4135</v>
      </c>
      <c r="D32110" t="s">
        <v>87</v>
      </c>
      <c r="E32110">
        <v>96.07</v>
      </c>
      <c r="F32110">
        <v>0</v>
      </c>
      <c r="G32110">
        <v>1</v>
      </c>
      <c r="H32110" t="s">
        <v>39</v>
      </c>
      <c r="I32110" s="1">
        <v>45863</v>
      </c>
      <c r="J32110">
        <v>3</v>
      </c>
      <c r="K32110" t="s">
        <v>35</v>
      </c>
      <c r="L32110" t="s">
        <v>98</v>
      </c>
      <c r="M32110">
        <v>96.07</v>
      </c>
      <c r="N32110">
        <v>6.02</v>
      </c>
      <c r="O32110">
        <f>ecommerce_sales_34500[[#This Row],[total_amount]]-ecommerce_sales_34500[[#This Row],[profit_margin]]</f>
        <v>73.27</v>
      </c>
      <c r="P32110">
        <v>22.8</v>
      </c>
      <c r="Q32110">
        <v>69</v>
      </c>
      <c r="R32110" t="s">
        <v>30</v>
      </c>
      <c r="S32110" t="s">
        <v>67370</v>
      </c>
      <c r="T32110">
        <f>IF(ecommerce_sales_34500[[#This Row],[returned]]="No", ecommerce_sales_34500[[#This Row],[total_amount]]*ecommerce_sales_34500[[#This Row],[price]],0)</f>
        <v>0</v>
      </c>
    </row>
    <row r="32111" spans="1:20" x14ac:dyDescent="0.25">
      <c r="A32111" t="s">
        <v>4811</v>
      </c>
      <c r="B32111" t="s">
        <v>4812</v>
      </c>
      <c r="C32111" t="s">
        <v>4813</v>
      </c>
      <c r="D32111" t="s">
        <v>34</v>
      </c>
      <c r="E32111">
        <v>515.5</v>
      </c>
      <c r="F32111">
        <v>0</v>
      </c>
      <c r="G32111">
        <v>1</v>
      </c>
      <c r="H32111" t="s">
        <v>94</v>
      </c>
      <c r="I32111" s="1">
        <v>45863</v>
      </c>
      <c r="J32111">
        <v>4</v>
      </c>
      <c r="K32111" t="s">
        <v>35</v>
      </c>
      <c r="L32111" t="s">
        <v>23</v>
      </c>
      <c r="M32111">
        <v>515.5</v>
      </c>
      <c r="N32111">
        <v>10.09</v>
      </c>
      <c r="O32111">
        <f>ecommerce_sales_34500[[#This Row],[total_amount]]-ecommerce_sales_34500[[#This Row],[profit_margin]]</f>
        <v>463.73</v>
      </c>
      <c r="P32111">
        <v>51.77</v>
      </c>
      <c r="Q32111">
        <v>61</v>
      </c>
      <c r="R32111" t="s">
        <v>24</v>
      </c>
      <c r="S32111" t="s">
        <v>67370</v>
      </c>
      <c r="T32111">
        <f>IF(ecommerce_sales_34500[[#This Row],[returned]]="No", ecommerce_sales_34500[[#This Row],[total_amount]]*ecommerce_sales_34500[[#This Row],[price]],0)</f>
        <v>265740.25</v>
      </c>
    </row>
    <row r="32112" spans="1:20" x14ac:dyDescent="0.25">
      <c r="A32112" t="s">
        <v>5429</v>
      </c>
      <c r="B32112" t="s">
        <v>5430</v>
      </c>
      <c r="C32112" t="s">
        <v>5431</v>
      </c>
      <c r="D32112" t="s">
        <v>87</v>
      </c>
      <c r="E32112">
        <v>22.33</v>
      </c>
      <c r="F32112">
        <v>0</v>
      </c>
      <c r="G32112">
        <v>1</v>
      </c>
      <c r="H32112" t="s">
        <v>39</v>
      </c>
      <c r="I32112" s="1">
        <v>45863</v>
      </c>
      <c r="J32112">
        <v>5</v>
      </c>
      <c r="K32112" t="s">
        <v>29</v>
      </c>
      <c r="L32112" t="s">
        <v>23</v>
      </c>
      <c r="M32112">
        <v>22.33</v>
      </c>
      <c r="N32112">
        <v>5.27</v>
      </c>
      <c r="O32112">
        <f>ecommerce_sales_34500[[#This Row],[total_amount]]-ecommerce_sales_34500[[#This Row],[profit_margin]]</f>
        <v>20.9</v>
      </c>
      <c r="P32112">
        <v>1.43</v>
      </c>
      <c r="Q32112">
        <v>69</v>
      </c>
      <c r="R32112" t="s">
        <v>30</v>
      </c>
      <c r="S32112" t="s">
        <v>67370</v>
      </c>
      <c r="T32112">
        <f>IF(ecommerce_sales_34500[[#This Row],[returned]]="No", ecommerce_sales_34500[[#This Row],[total_amount]]*ecommerce_sales_34500[[#This Row],[price]],0)</f>
        <v>498.62889999999993</v>
      </c>
    </row>
    <row r="32113" spans="1:20" x14ac:dyDescent="0.25">
      <c r="A32113" t="s">
        <v>5582</v>
      </c>
      <c r="B32113" t="s">
        <v>5583</v>
      </c>
      <c r="C32113" t="s">
        <v>5584</v>
      </c>
      <c r="D32113" t="s">
        <v>48</v>
      </c>
      <c r="E32113">
        <v>27.56</v>
      </c>
      <c r="F32113">
        <v>0.15</v>
      </c>
      <c r="G32113">
        <v>1</v>
      </c>
      <c r="H32113" t="s">
        <v>39</v>
      </c>
      <c r="I32113" s="1">
        <v>45863</v>
      </c>
      <c r="J32113">
        <v>4</v>
      </c>
      <c r="K32113" t="s">
        <v>35</v>
      </c>
      <c r="L32113" t="s">
        <v>23</v>
      </c>
      <c r="M32113">
        <v>23.43</v>
      </c>
      <c r="N32113">
        <v>5.45</v>
      </c>
      <c r="O32113">
        <f>ecommerce_sales_34500[[#This Row],[total_amount]]-ecommerce_sales_34500[[#This Row],[profit_margin]]</f>
        <v>18.34</v>
      </c>
      <c r="P32113">
        <v>5.09</v>
      </c>
      <c r="Q32113">
        <v>69</v>
      </c>
      <c r="R32113" t="s">
        <v>30</v>
      </c>
      <c r="S32113" t="s">
        <v>67370</v>
      </c>
      <c r="T32113">
        <f>IF(ecommerce_sales_34500[[#This Row],[returned]]="No", ecommerce_sales_34500[[#This Row],[total_amount]]*ecommerce_sales_34500[[#This Row],[price]],0)</f>
        <v>645.73079999999993</v>
      </c>
    </row>
    <row r="32114" spans="1:20" x14ac:dyDescent="0.25">
      <c r="A32114" t="s">
        <v>8471</v>
      </c>
      <c r="B32114" t="s">
        <v>8472</v>
      </c>
      <c r="C32114" t="s">
        <v>8473</v>
      </c>
      <c r="D32114" t="s">
        <v>34</v>
      </c>
      <c r="E32114">
        <v>366.79</v>
      </c>
      <c r="F32114">
        <v>0</v>
      </c>
      <c r="G32114">
        <v>1</v>
      </c>
      <c r="H32114" t="s">
        <v>21</v>
      </c>
      <c r="I32114" s="1">
        <v>45863</v>
      </c>
      <c r="J32114">
        <v>7</v>
      </c>
      <c r="K32114" t="s">
        <v>29</v>
      </c>
      <c r="L32114" t="s">
        <v>23</v>
      </c>
      <c r="M32114">
        <v>366.79</v>
      </c>
      <c r="N32114">
        <v>9.01</v>
      </c>
      <c r="O32114">
        <f>ecommerce_sales_34500[[#This Row],[total_amount]]-ecommerce_sales_34500[[#This Row],[profit_margin]]</f>
        <v>331.79</v>
      </c>
      <c r="P32114">
        <v>35</v>
      </c>
      <c r="Q32114">
        <v>45</v>
      </c>
      <c r="R32114" t="s">
        <v>24</v>
      </c>
      <c r="S32114" t="s">
        <v>67373</v>
      </c>
      <c r="T32114">
        <f>IF(ecommerce_sales_34500[[#This Row],[returned]]="No", ecommerce_sales_34500[[#This Row],[total_amount]]*ecommerce_sales_34500[[#This Row],[price]],0)</f>
        <v>134534.90410000001</v>
      </c>
    </row>
    <row r="32115" spans="1:20" x14ac:dyDescent="0.25">
      <c r="A32115" t="s">
        <v>8816</v>
      </c>
      <c r="B32115" t="s">
        <v>8817</v>
      </c>
      <c r="C32115" t="s">
        <v>8818</v>
      </c>
      <c r="D32115" t="s">
        <v>48</v>
      </c>
      <c r="E32115">
        <v>41.32</v>
      </c>
      <c r="F32115">
        <v>0.15</v>
      </c>
      <c r="G32115">
        <v>1</v>
      </c>
      <c r="H32115" t="s">
        <v>21</v>
      </c>
      <c r="I32115" s="1">
        <v>45863</v>
      </c>
      <c r="J32115">
        <v>5</v>
      </c>
      <c r="K32115" t="s">
        <v>35</v>
      </c>
      <c r="L32115" t="s">
        <v>23</v>
      </c>
      <c r="M32115">
        <v>35.119999999999997</v>
      </c>
      <c r="N32115">
        <v>5.71</v>
      </c>
      <c r="O32115">
        <f>ecommerce_sales_34500[[#This Row],[total_amount]]-ecommerce_sales_34500[[#This Row],[profit_margin]]</f>
        <v>25.029999999999998</v>
      </c>
      <c r="P32115">
        <v>10.09</v>
      </c>
      <c r="Q32115">
        <v>44</v>
      </c>
      <c r="R32115" t="s">
        <v>30</v>
      </c>
      <c r="S32115" t="s">
        <v>67373</v>
      </c>
      <c r="T32115">
        <f>IF(ecommerce_sales_34500[[#This Row],[returned]]="No", ecommerce_sales_34500[[#This Row],[total_amount]]*ecommerce_sales_34500[[#This Row],[price]],0)</f>
        <v>1451.1583999999998</v>
      </c>
    </row>
    <row r="32116" spans="1:20" x14ac:dyDescent="0.25">
      <c r="A32116" t="s">
        <v>8987</v>
      </c>
      <c r="B32116" t="s">
        <v>374</v>
      </c>
      <c r="C32116" t="s">
        <v>8988</v>
      </c>
      <c r="D32116" t="s">
        <v>87</v>
      </c>
      <c r="E32116">
        <v>66.180000000000007</v>
      </c>
      <c r="F32116">
        <v>0</v>
      </c>
      <c r="G32116">
        <v>2</v>
      </c>
      <c r="H32116" t="s">
        <v>21</v>
      </c>
      <c r="I32116" s="1">
        <v>45863</v>
      </c>
      <c r="J32116">
        <v>5</v>
      </c>
      <c r="K32116" t="s">
        <v>22</v>
      </c>
      <c r="L32116" t="s">
        <v>98</v>
      </c>
      <c r="M32116">
        <v>132.36000000000001</v>
      </c>
      <c r="N32116">
        <v>6.74</v>
      </c>
      <c r="O32116">
        <f>ecommerce_sales_34500[[#This Row],[total_amount]]-ecommerce_sales_34500[[#This Row],[profit_margin]]</f>
        <v>99.390000000000015</v>
      </c>
      <c r="P32116">
        <v>32.97</v>
      </c>
      <c r="Q32116">
        <v>19</v>
      </c>
      <c r="R32116" t="s">
        <v>30</v>
      </c>
      <c r="S32116" t="s">
        <v>67375</v>
      </c>
      <c r="T32116">
        <f>IF(ecommerce_sales_34500[[#This Row],[returned]]="No", ecommerce_sales_34500[[#This Row],[total_amount]]*ecommerce_sales_34500[[#This Row],[price]],0)</f>
        <v>0</v>
      </c>
    </row>
    <row r="32117" spans="1:20" x14ac:dyDescent="0.25">
      <c r="A32117" t="s">
        <v>12453</v>
      </c>
      <c r="B32117" t="s">
        <v>10310</v>
      </c>
      <c r="C32117" t="s">
        <v>12454</v>
      </c>
      <c r="D32117" t="s">
        <v>48</v>
      </c>
      <c r="E32117">
        <v>12.15</v>
      </c>
      <c r="F32117">
        <v>0.05</v>
      </c>
      <c r="G32117">
        <v>5</v>
      </c>
      <c r="H32117" t="s">
        <v>52</v>
      </c>
      <c r="I32117" s="1">
        <v>45863</v>
      </c>
      <c r="J32117">
        <v>5</v>
      </c>
      <c r="K32117" t="s">
        <v>44</v>
      </c>
      <c r="L32117" t="s">
        <v>23</v>
      </c>
      <c r="M32117">
        <v>57.71</v>
      </c>
      <c r="N32117">
        <v>5.79</v>
      </c>
      <c r="O32117">
        <f>ecommerce_sales_34500[[#This Row],[total_amount]]-ecommerce_sales_34500[[#This Row],[profit_margin]]</f>
        <v>37.53</v>
      </c>
      <c r="P32117">
        <v>20.18</v>
      </c>
      <c r="Q32117">
        <v>48</v>
      </c>
      <c r="R32117" t="s">
        <v>24</v>
      </c>
      <c r="S32117" t="s">
        <v>67373</v>
      </c>
      <c r="T32117">
        <f>IF(ecommerce_sales_34500[[#This Row],[returned]]="No", ecommerce_sales_34500[[#This Row],[total_amount]]*ecommerce_sales_34500[[#This Row],[price]],0)</f>
        <v>701.17650000000003</v>
      </c>
    </row>
    <row r="32118" spans="1:20" x14ac:dyDescent="0.25">
      <c r="A32118" t="s">
        <v>12625</v>
      </c>
      <c r="B32118" t="s">
        <v>12626</v>
      </c>
      <c r="C32118" t="s">
        <v>12627</v>
      </c>
      <c r="D32118" t="s">
        <v>48</v>
      </c>
      <c r="E32118">
        <v>20.54</v>
      </c>
      <c r="F32118">
        <v>0</v>
      </c>
      <c r="G32118">
        <v>1</v>
      </c>
      <c r="H32118" t="s">
        <v>61</v>
      </c>
      <c r="I32118" s="1">
        <v>45863</v>
      </c>
      <c r="J32118">
        <v>6</v>
      </c>
      <c r="K32118" t="s">
        <v>114</v>
      </c>
      <c r="L32118" t="s">
        <v>23</v>
      </c>
      <c r="M32118">
        <v>20.54</v>
      </c>
      <c r="N32118">
        <v>4.33</v>
      </c>
      <c r="O32118">
        <f>ecommerce_sales_34500[[#This Row],[total_amount]]-ecommerce_sales_34500[[#This Row],[profit_margin]]</f>
        <v>15.629999999999999</v>
      </c>
      <c r="P32118">
        <v>4.91</v>
      </c>
      <c r="Q32118">
        <v>36</v>
      </c>
      <c r="R32118" t="s">
        <v>24</v>
      </c>
      <c r="S32118" t="s">
        <v>67371</v>
      </c>
      <c r="T32118">
        <f>IF(ecommerce_sales_34500[[#This Row],[returned]]="No", ecommerce_sales_34500[[#This Row],[total_amount]]*ecommerce_sales_34500[[#This Row],[price]],0)</f>
        <v>421.89159999999998</v>
      </c>
    </row>
    <row r="32119" spans="1:20" x14ac:dyDescent="0.25">
      <c r="A32119" t="s">
        <v>13518</v>
      </c>
      <c r="B32119" t="s">
        <v>1625</v>
      </c>
      <c r="C32119" t="s">
        <v>13519</v>
      </c>
      <c r="D32119" t="s">
        <v>87</v>
      </c>
      <c r="E32119">
        <v>14.05</v>
      </c>
      <c r="F32119">
        <v>0</v>
      </c>
      <c r="G32119">
        <v>2</v>
      </c>
      <c r="H32119" t="s">
        <v>61</v>
      </c>
      <c r="I32119" s="1">
        <v>45863</v>
      </c>
      <c r="J32119">
        <v>4</v>
      </c>
      <c r="K32119" t="s">
        <v>22</v>
      </c>
      <c r="L32119" t="s">
        <v>23</v>
      </c>
      <c r="M32119">
        <v>28.1</v>
      </c>
      <c r="N32119">
        <v>5.18</v>
      </c>
      <c r="O32119">
        <f>ecommerce_sales_34500[[#This Row],[total_amount]]-ecommerce_sales_34500[[#This Row],[profit_margin]]</f>
        <v>24.85</v>
      </c>
      <c r="P32119">
        <v>3.25</v>
      </c>
      <c r="Q32119">
        <v>64</v>
      </c>
      <c r="R32119" t="s">
        <v>30</v>
      </c>
      <c r="S32119" t="s">
        <v>67370</v>
      </c>
      <c r="T32119">
        <f>IF(ecommerce_sales_34500[[#This Row],[returned]]="No", ecommerce_sales_34500[[#This Row],[total_amount]]*ecommerce_sales_34500[[#This Row],[price]],0)</f>
        <v>394.80500000000006</v>
      </c>
    </row>
    <row r="32120" spans="1:20" x14ac:dyDescent="0.25">
      <c r="A32120" t="s">
        <v>15874</v>
      </c>
      <c r="B32120" t="s">
        <v>15875</v>
      </c>
      <c r="C32120" t="s">
        <v>15876</v>
      </c>
      <c r="D32120" t="s">
        <v>34</v>
      </c>
      <c r="E32120">
        <v>137.31</v>
      </c>
      <c r="F32120">
        <v>0</v>
      </c>
      <c r="G32120">
        <v>1</v>
      </c>
      <c r="H32120" t="s">
        <v>52</v>
      </c>
      <c r="I32120" s="1">
        <v>45863</v>
      </c>
      <c r="J32120">
        <v>6</v>
      </c>
      <c r="K32120" t="s">
        <v>29</v>
      </c>
      <c r="L32120" t="s">
        <v>23</v>
      </c>
      <c r="M32120">
        <v>137.31</v>
      </c>
      <c r="N32120">
        <v>7.15</v>
      </c>
      <c r="O32120">
        <f>ecommerce_sales_34500[[#This Row],[total_amount]]-ecommerce_sales_34500[[#This Row],[profit_margin]]</f>
        <v>127.98</v>
      </c>
      <c r="P32120">
        <v>9.33</v>
      </c>
      <c r="Q32120">
        <v>56</v>
      </c>
      <c r="R32120" t="s">
        <v>24</v>
      </c>
      <c r="S32120" t="s">
        <v>67370</v>
      </c>
      <c r="T32120">
        <f>IF(ecommerce_sales_34500[[#This Row],[returned]]="No", ecommerce_sales_34500[[#This Row],[total_amount]]*ecommerce_sales_34500[[#This Row],[price]],0)</f>
        <v>18854.036100000001</v>
      </c>
    </row>
    <row r="32121" spans="1:20" x14ac:dyDescent="0.25">
      <c r="A32121" t="s">
        <v>15976</v>
      </c>
      <c r="B32121" t="s">
        <v>15977</v>
      </c>
      <c r="C32121" t="s">
        <v>15978</v>
      </c>
      <c r="D32121" t="s">
        <v>28</v>
      </c>
      <c r="E32121">
        <v>3.48</v>
      </c>
      <c r="F32121">
        <v>0.05</v>
      </c>
      <c r="G32121">
        <v>1</v>
      </c>
      <c r="H32121" t="s">
        <v>21</v>
      </c>
      <c r="I32121" s="1">
        <v>45863</v>
      </c>
      <c r="J32121">
        <v>4</v>
      </c>
      <c r="K32121" t="s">
        <v>29</v>
      </c>
      <c r="L32121" t="s">
        <v>23</v>
      </c>
      <c r="M32121">
        <v>3.31</v>
      </c>
      <c r="N32121">
        <v>2.02</v>
      </c>
      <c r="O32121">
        <f>ecommerce_sales_34500[[#This Row],[total_amount]]-ecommerce_sales_34500[[#This Row],[profit_margin]]</f>
        <v>5.07</v>
      </c>
      <c r="P32121">
        <v>-1.76</v>
      </c>
      <c r="Q32121">
        <v>50</v>
      </c>
      <c r="R32121" t="s">
        <v>30</v>
      </c>
      <c r="S32121" t="s">
        <v>67373</v>
      </c>
      <c r="T32121">
        <f>IF(ecommerce_sales_34500[[#This Row],[returned]]="No", ecommerce_sales_34500[[#This Row],[total_amount]]*ecommerce_sales_34500[[#This Row],[price]],0)</f>
        <v>11.518800000000001</v>
      </c>
    </row>
    <row r="32122" spans="1:20" x14ac:dyDescent="0.25">
      <c r="A32122" t="s">
        <v>17363</v>
      </c>
      <c r="B32122" t="s">
        <v>17364</v>
      </c>
      <c r="C32122" t="s">
        <v>17365</v>
      </c>
      <c r="D32122" t="s">
        <v>34</v>
      </c>
      <c r="E32122">
        <v>281.22000000000003</v>
      </c>
      <c r="F32122">
        <v>0</v>
      </c>
      <c r="G32122">
        <v>1</v>
      </c>
      <c r="H32122" t="s">
        <v>39</v>
      </c>
      <c r="I32122" s="1">
        <v>45863</v>
      </c>
      <c r="J32122">
        <v>4</v>
      </c>
      <c r="K32122" t="s">
        <v>35</v>
      </c>
      <c r="L32122" t="s">
        <v>23</v>
      </c>
      <c r="M32122">
        <v>281.22000000000003</v>
      </c>
      <c r="N32122">
        <v>8.98</v>
      </c>
      <c r="O32122">
        <f>ecommerce_sales_34500[[#This Row],[total_amount]]-ecommerce_sales_34500[[#This Row],[profit_margin]]</f>
        <v>256.45000000000005</v>
      </c>
      <c r="P32122">
        <v>24.77</v>
      </c>
      <c r="Q32122">
        <v>52</v>
      </c>
      <c r="R32122" t="s">
        <v>30</v>
      </c>
      <c r="S32122" t="s">
        <v>67370</v>
      </c>
      <c r="T32122">
        <f>IF(ecommerce_sales_34500[[#This Row],[returned]]="No", ecommerce_sales_34500[[#This Row],[total_amount]]*ecommerce_sales_34500[[#This Row],[price]],0)</f>
        <v>79084.688400000014</v>
      </c>
    </row>
    <row r="32123" spans="1:20" x14ac:dyDescent="0.25">
      <c r="A32123" t="s">
        <v>18144</v>
      </c>
      <c r="B32123" t="s">
        <v>18145</v>
      </c>
      <c r="C32123" t="s">
        <v>18146</v>
      </c>
      <c r="D32123" t="s">
        <v>48</v>
      </c>
      <c r="E32123">
        <v>30.02</v>
      </c>
      <c r="F32123">
        <v>0.1</v>
      </c>
      <c r="G32123">
        <v>1</v>
      </c>
      <c r="H32123" t="s">
        <v>61</v>
      </c>
      <c r="I32123" s="1">
        <v>45863</v>
      </c>
      <c r="J32123">
        <v>5</v>
      </c>
      <c r="K32123" t="s">
        <v>114</v>
      </c>
      <c r="L32123" t="s">
        <v>23</v>
      </c>
      <c r="M32123">
        <v>27.02</v>
      </c>
      <c r="N32123">
        <v>3.44</v>
      </c>
      <c r="O32123">
        <f>ecommerce_sales_34500[[#This Row],[total_amount]]-ecommerce_sales_34500[[#This Row],[profit_margin]]</f>
        <v>18.299999999999997</v>
      </c>
      <c r="P32123">
        <v>8.7200000000000006</v>
      </c>
      <c r="Q32123">
        <v>69</v>
      </c>
      <c r="R32123" t="s">
        <v>30</v>
      </c>
      <c r="S32123" t="s">
        <v>67370</v>
      </c>
      <c r="T32123">
        <f>IF(ecommerce_sales_34500[[#This Row],[returned]]="No", ecommerce_sales_34500[[#This Row],[total_amount]]*ecommerce_sales_34500[[#This Row],[price]],0)</f>
        <v>811.1404</v>
      </c>
    </row>
    <row r="32124" spans="1:20" x14ac:dyDescent="0.25">
      <c r="A32124" t="s">
        <v>18343</v>
      </c>
      <c r="B32124" t="s">
        <v>4160</v>
      </c>
      <c r="C32124" t="s">
        <v>18344</v>
      </c>
      <c r="D32124" t="s">
        <v>77</v>
      </c>
      <c r="E32124">
        <v>29.22</v>
      </c>
      <c r="F32124">
        <v>0</v>
      </c>
      <c r="G32124">
        <v>1</v>
      </c>
      <c r="H32124" t="s">
        <v>61</v>
      </c>
      <c r="I32124" s="1">
        <v>45863</v>
      </c>
      <c r="J32124">
        <v>3</v>
      </c>
      <c r="K32124" t="s">
        <v>114</v>
      </c>
      <c r="L32124" t="s">
        <v>23</v>
      </c>
      <c r="M32124">
        <v>29.22</v>
      </c>
      <c r="N32124">
        <v>6.04</v>
      </c>
      <c r="O32124">
        <f>ecommerce_sales_34500[[#This Row],[total_amount]]-ecommerce_sales_34500[[#This Row],[profit_margin]]</f>
        <v>23.57</v>
      </c>
      <c r="P32124">
        <v>5.65</v>
      </c>
      <c r="Q32124">
        <v>35</v>
      </c>
      <c r="R32124" t="s">
        <v>56</v>
      </c>
      <c r="S32124" t="s">
        <v>67371</v>
      </c>
      <c r="T32124">
        <f>IF(ecommerce_sales_34500[[#This Row],[returned]]="No", ecommerce_sales_34500[[#This Row],[total_amount]]*ecommerce_sales_34500[[#This Row],[price]],0)</f>
        <v>853.80839999999989</v>
      </c>
    </row>
    <row r="32125" spans="1:20" x14ac:dyDescent="0.25">
      <c r="A32125" t="s">
        <v>21003</v>
      </c>
      <c r="B32125" t="s">
        <v>21004</v>
      </c>
      <c r="C32125" t="s">
        <v>21005</v>
      </c>
      <c r="D32125" t="s">
        <v>77</v>
      </c>
      <c r="E32125">
        <v>7.47</v>
      </c>
      <c r="F32125">
        <v>0.05</v>
      </c>
      <c r="G32125">
        <v>1</v>
      </c>
      <c r="H32125" t="s">
        <v>52</v>
      </c>
      <c r="I32125" s="1">
        <v>45863</v>
      </c>
      <c r="J32125">
        <v>4</v>
      </c>
      <c r="K32125" t="s">
        <v>114</v>
      </c>
      <c r="L32125" t="s">
        <v>23</v>
      </c>
      <c r="M32125">
        <v>7.1</v>
      </c>
      <c r="N32125">
        <v>1.93</v>
      </c>
      <c r="O32125">
        <f>ecommerce_sales_34500[[#This Row],[total_amount]]-ecommerce_sales_34500[[#This Row],[profit_margin]]</f>
        <v>6.1899999999999995</v>
      </c>
      <c r="P32125">
        <v>0.91</v>
      </c>
      <c r="Q32125">
        <v>45</v>
      </c>
      <c r="R32125" t="s">
        <v>24</v>
      </c>
      <c r="S32125" t="s">
        <v>67373</v>
      </c>
      <c r="T32125">
        <f>IF(ecommerce_sales_34500[[#This Row],[returned]]="No", ecommerce_sales_34500[[#This Row],[total_amount]]*ecommerce_sales_34500[[#This Row],[price]],0)</f>
        <v>53.036999999999999</v>
      </c>
    </row>
    <row r="32126" spans="1:20" x14ac:dyDescent="0.25">
      <c r="A32126" t="s">
        <v>21325</v>
      </c>
      <c r="B32126" t="s">
        <v>10864</v>
      </c>
      <c r="C32126" t="s">
        <v>11973</v>
      </c>
      <c r="D32126" t="s">
        <v>20</v>
      </c>
      <c r="E32126">
        <v>322.3</v>
      </c>
      <c r="F32126">
        <v>0</v>
      </c>
      <c r="G32126">
        <v>1</v>
      </c>
      <c r="H32126" t="s">
        <v>21</v>
      </c>
      <c r="I32126" s="1">
        <v>45863</v>
      </c>
      <c r="J32126">
        <v>7</v>
      </c>
      <c r="K32126" t="s">
        <v>44</v>
      </c>
      <c r="L32126" t="s">
        <v>23</v>
      </c>
      <c r="M32126">
        <v>322.3</v>
      </c>
      <c r="N32126">
        <v>8.98</v>
      </c>
      <c r="O32126">
        <f>ecommerce_sales_34500[[#This Row],[total_amount]]-ecommerce_sales_34500[[#This Row],[profit_margin]]</f>
        <v>241.04000000000002</v>
      </c>
      <c r="P32126">
        <v>81.260000000000005</v>
      </c>
      <c r="Q32126">
        <v>55</v>
      </c>
      <c r="R32126" t="s">
        <v>30</v>
      </c>
      <c r="S32126" t="s">
        <v>67370</v>
      </c>
      <c r="T32126">
        <f>IF(ecommerce_sales_34500[[#This Row],[returned]]="No", ecommerce_sales_34500[[#This Row],[total_amount]]*ecommerce_sales_34500[[#This Row],[price]],0)</f>
        <v>103877.29000000001</v>
      </c>
    </row>
    <row r="32127" spans="1:20" x14ac:dyDescent="0.25">
      <c r="A32127" t="s">
        <v>22564</v>
      </c>
      <c r="B32127" t="s">
        <v>22565</v>
      </c>
      <c r="C32127" t="s">
        <v>19793</v>
      </c>
      <c r="D32127" t="s">
        <v>34</v>
      </c>
      <c r="E32127">
        <v>237.39</v>
      </c>
      <c r="F32127">
        <v>0</v>
      </c>
      <c r="G32127">
        <v>1</v>
      </c>
      <c r="H32127" t="s">
        <v>21</v>
      </c>
      <c r="I32127" s="1">
        <v>45863</v>
      </c>
      <c r="J32127">
        <v>3</v>
      </c>
      <c r="K32127" t="s">
        <v>35</v>
      </c>
      <c r="L32127" t="s">
        <v>23</v>
      </c>
      <c r="M32127">
        <v>237.39</v>
      </c>
      <c r="N32127">
        <v>7.41</v>
      </c>
      <c r="O32127">
        <f>ecommerce_sales_34500[[#This Row],[total_amount]]-ecommerce_sales_34500[[#This Row],[profit_margin]]</f>
        <v>216.31</v>
      </c>
      <c r="P32127">
        <v>21.08</v>
      </c>
      <c r="Q32127">
        <v>31</v>
      </c>
      <c r="R32127" t="s">
        <v>30</v>
      </c>
      <c r="S32127" t="s">
        <v>67371</v>
      </c>
      <c r="T32127">
        <f>IF(ecommerce_sales_34500[[#This Row],[returned]]="No", ecommerce_sales_34500[[#This Row],[total_amount]]*ecommerce_sales_34500[[#This Row],[price]],0)</f>
        <v>56354.012099999993</v>
      </c>
    </row>
    <row r="32128" spans="1:20" x14ac:dyDescent="0.25">
      <c r="A32128" t="s">
        <v>23506</v>
      </c>
      <c r="B32128" t="s">
        <v>23507</v>
      </c>
      <c r="C32128" t="s">
        <v>23508</v>
      </c>
      <c r="D32128" t="s">
        <v>87</v>
      </c>
      <c r="E32128">
        <v>290.91000000000003</v>
      </c>
      <c r="F32128">
        <v>0.1</v>
      </c>
      <c r="G32128">
        <v>1</v>
      </c>
      <c r="H32128" t="s">
        <v>61</v>
      </c>
      <c r="I32128" s="1">
        <v>45863</v>
      </c>
      <c r="J32128">
        <v>5</v>
      </c>
      <c r="K32128" t="s">
        <v>22</v>
      </c>
      <c r="L32128" t="s">
        <v>23</v>
      </c>
      <c r="M32128">
        <v>261.82</v>
      </c>
      <c r="N32128">
        <v>7.34</v>
      </c>
      <c r="O32128">
        <f>ecommerce_sales_34500[[#This Row],[total_amount]]-ecommerce_sales_34500[[#This Row],[profit_margin]]</f>
        <v>190.61</v>
      </c>
      <c r="P32128">
        <v>71.209999999999994</v>
      </c>
      <c r="Q32128">
        <v>23</v>
      </c>
      <c r="R32128" t="s">
        <v>30</v>
      </c>
      <c r="S32128" t="s">
        <v>67372</v>
      </c>
      <c r="T32128">
        <f>IF(ecommerce_sales_34500[[#This Row],[returned]]="No", ecommerce_sales_34500[[#This Row],[total_amount]]*ecommerce_sales_34500[[#This Row],[price]],0)</f>
        <v>76166.056200000006</v>
      </c>
    </row>
    <row r="32129" spans="1:20" x14ac:dyDescent="0.25">
      <c r="A32129" t="s">
        <v>24745</v>
      </c>
      <c r="B32129" t="s">
        <v>10467</v>
      </c>
      <c r="C32129" t="s">
        <v>24746</v>
      </c>
      <c r="D32129" t="s">
        <v>87</v>
      </c>
      <c r="E32129">
        <v>138.74</v>
      </c>
      <c r="F32129">
        <v>0</v>
      </c>
      <c r="G32129">
        <v>2</v>
      </c>
      <c r="H32129" t="s">
        <v>21</v>
      </c>
      <c r="I32129" s="1">
        <v>45863</v>
      </c>
      <c r="J32129">
        <v>4</v>
      </c>
      <c r="K32129" t="s">
        <v>22</v>
      </c>
      <c r="L32129" t="s">
        <v>23</v>
      </c>
      <c r="M32129">
        <v>277.48</v>
      </c>
      <c r="N32129">
        <v>8.75</v>
      </c>
      <c r="O32129">
        <f>ecommerce_sales_34500[[#This Row],[total_amount]]-ecommerce_sales_34500[[#This Row],[profit_margin]]</f>
        <v>202.99</v>
      </c>
      <c r="P32129">
        <v>74.489999999999995</v>
      </c>
      <c r="Q32129">
        <v>66</v>
      </c>
      <c r="R32129" t="s">
        <v>30</v>
      </c>
      <c r="S32129" t="s">
        <v>67370</v>
      </c>
      <c r="T32129">
        <f>IF(ecommerce_sales_34500[[#This Row],[returned]]="No", ecommerce_sales_34500[[#This Row],[total_amount]]*ecommerce_sales_34500[[#This Row],[price]],0)</f>
        <v>38497.575200000007</v>
      </c>
    </row>
    <row r="32130" spans="1:20" x14ac:dyDescent="0.25">
      <c r="A32130" t="s">
        <v>25170</v>
      </c>
      <c r="B32130" t="s">
        <v>25171</v>
      </c>
      <c r="C32130" t="s">
        <v>25172</v>
      </c>
      <c r="D32130" t="s">
        <v>48</v>
      </c>
      <c r="E32130">
        <v>11.76</v>
      </c>
      <c r="F32130">
        <v>0</v>
      </c>
      <c r="G32130">
        <v>3</v>
      </c>
      <c r="H32130" t="s">
        <v>39</v>
      </c>
      <c r="I32130" s="1">
        <v>45863</v>
      </c>
      <c r="J32130">
        <v>5</v>
      </c>
      <c r="K32130" t="s">
        <v>44</v>
      </c>
      <c r="L32130" t="s">
        <v>23</v>
      </c>
      <c r="M32130">
        <v>35.28</v>
      </c>
      <c r="N32130">
        <v>5.25</v>
      </c>
      <c r="O32130">
        <f>ecommerce_sales_34500[[#This Row],[total_amount]]-ecommerce_sales_34500[[#This Row],[profit_margin]]</f>
        <v>24.65</v>
      </c>
      <c r="P32130">
        <v>10.63</v>
      </c>
      <c r="Q32130">
        <v>58</v>
      </c>
      <c r="R32130" t="s">
        <v>30</v>
      </c>
      <c r="S32130" t="s">
        <v>67370</v>
      </c>
      <c r="T32130">
        <f>IF(ecommerce_sales_34500[[#This Row],[returned]]="No", ecommerce_sales_34500[[#This Row],[total_amount]]*ecommerce_sales_34500[[#This Row],[price]],0)</f>
        <v>414.89280000000002</v>
      </c>
    </row>
    <row r="32131" spans="1:20" x14ac:dyDescent="0.25">
      <c r="A32131" t="s">
        <v>25881</v>
      </c>
      <c r="B32131" t="s">
        <v>22902</v>
      </c>
      <c r="C32131" t="s">
        <v>16708</v>
      </c>
      <c r="D32131" t="s">
        <v>34</v>
      </c>
      <c r="E32131">
        <v>487.03</v>
      </c>
      <c r="F32131">
        <v>0.3</v>
      </c>
      <c r="G32131">
        <v>3</v>
      </c>
      <c r="H32131" t="s">
        <v>61</v>
      </c>
      <c r="I32131" s="1">
        <v>45863</v>
      </c>
      <c r="J32131">
        <v>9</v>
      </c>
      <c r="K32131" t="s">
        <v>44</v>
      </c>
      <c r="L32131" t="s">
        <v>23</v>
      </c>
      <c r="M32131">
        <v>1022.76</v>
      </c>
      <c r="N32131">
        <v>9.4499999999999993</v>
      </c>
      <c r="O32131">
        <f>ecommerce_sales_34500[[#This Row],[total_amount]]-ecommerce_sales_34500[[#This Row],[profit_margin]]</f>
        <v>909.48</v>
      </c>
      <c r="P32131">
        <v>113.28</v>
      </c>
      <c r="Q32131">
        <v>56</v>
      </c>
      <c r="R32131" t="s">
        <v>30</v>
      </c>
      <c r="S32131" t="s">
        <v>67370</v>
      </c>
      <c r="T32131">
        <f>IF(ecommerce_sales_34500[[#This Row],[returned]]="No", ecommerce_sales_34500[[#This Row],[total_amount]]*ecommerce_sales_34500[[#This Row],[price]],0)</f>
        <v>498114.80279999995</v>
      </c>
    </row>
    <row r="32132" spans="1:20" x14ac:dyDescent="0.25">
      <c r="A32132" t="s">
        <v>28822</v>
      </c>
      <c r="B32132" t="s">
        <v>2356</v>
      </c>
      <c r="C32132" t="s">
        <v>28823</v>
      </c>
      <c r="D32132" t="s">
        <v>20</v>
      </c>
      <c r="E32132">
        <v>320</v>
      </c>
      <c r="F32132">
        <v>0</v>
      </c>
      <c r="G32132">
        <v>1</v>
      </c>
      <c r="H32132" t="s">
        <v>21</v>
      </c>
      <c r="I32132" s="1">
        <v>45863</v>
      </c>
      <c r="J32132">
        <v>4</v>
      </c>
      <c r="K32132" t="s">
        <v>35</v>
      </c>
      <c r="L32132" t="s">
        <v>23</v>
      </c>
      <c r="M32132">
        <v>320</v>
      </c>
      <c r="N32132">
        <v>8.7200000000000006</v>
      </c>
      <c r="O32132">
        <f>ecommerce_sales_34500[[#This Row],[total_amount]]-ecommerce_sales_34500[[#This Row],[profit_margin]]</f>
        <v>239.12</v>
      </c>
      <c r="P32132">
        <v>80.88</v>
      </c>
      <c r="Q32132">
        <v>58</v>
      </c>
      <c r="R32132" t="s">
        <v>24</v>
      </c>
      <c r="S32132" t="s">
        <v>67370</v>
      </c>
      <c r="T32132">
        <f>IF(ecommerce_sales_34500[[#This Row],[returned]]="No", ecommerce_sales_34500[[#This Row],[total_amount]]*ecommerce_sales_34500[[#This Row],[price]],0)</f>
        <v>102400</v>
      </c>
    </row>
    <row r="32133" spans="1:20" x14ac:dyDescent="0.25">
      <c r="A32133" t="s">
        <v>29473</v>
      </c>
      <c r="B32133" t="s">
        <v>6102</v>
      </c>
      <c r="C32133" t="s">
        <v>29474</v>
      </c>
      <c r="D32133" t="s">
        <v>60</v>
      </c>
      <c r="E32133">
        <v>28.4</v>
      </c>
      <c r="F32133">
        <v>0</v>
      </c>
      <c r="G32133">
        <v>1</v>
      </c>
      <c r="H32133" t="s">
        <v>21</v>
      </c>
      <c r="I32133" s="1">
        <v>45863</v>
      </c>
      <c r="J32133">
        <v>3</v>
      </c>
      <c r="K32133" t="s">
        <v>35</v>
      </c>
      <c r="L32133" t="s">
        <v>23</v>
      </c>
      <c r="M32133">
        <v>28.4</v>
      </c>
      <c r="N32133">
        <v>6.17</v>
      </c>
      <c r="O32133">
        <f>ecommerce_sales_34500[[#This Row],[total_amount]]-ecommerce_sales_34500[[#This Row],[profit_margin]]</f>
        <v>24.63</v>
      </c>
      <c r="P32133">
        <v>3.77</v>
      </c>
      <c r="Q32133">
        <v>61</v>
      </c>
      <c r="R32133" t="s">
        <v>30</v>
      </c>
      <c r="S32133" t="s">
        <v>67370</v>
      </c>
      <c r="T32133">
        <f>IF(ecommerce_sales_34500[[#This Row],[returned]]="No", ecommerce_sales_34500[[#This Row],[total_amount]]*ecommerce_sales_34500[[#This Row],[price]],0)</f>
        <v>806.56</v>
      </c>
    </row>
    <row r="32134" spans="1:20" x14ac:dyDescent="0.25">
      <c r="A32134" t="s">
        <v>29859</v>
      </c>
      <c r="B32134" t="s">
        <v>24588</v>
      </c>
      <c r="C32134" t="s">
        <v>28642</v>
      </c>
      <c r="D32134" t="s">
        <v>34</v>
      </c>
      <c r="E32134">
        <v>1552.44</v>
      </c>
      <c r="F32134">
        <v>0</v>
      </c>
      <c r="G32134">
        <v>1</v>
      </c>
      <c r="H32134" t="s">
        <v>21</v>
      </c>
      <c r="I32134" s="1">
        <v>45863</v>
      </c>
      <c r="J32134">
        <v>5</v>
      </c>
      <c r="K32134" t="s">
        <v>44</v>
      </c>
      <c r="L32134" t="s">
        <v>23</v>
      </c>
      <c r="M32134">
        <v>1552.44</v>
      </c>
      <c r="N32134">
        <v>9.65</v>
      </c>
      <c r="O32134">
        <f>ecommerce_sales_34500[[#This Row],[total_amount]]-ecommerce_sales_34500[[#This Row],[profit_margin]]</f>
        <v>1375.8000000000002</v>
      </c>
      <c r="P32134">
        <v>176.64</v>
      </c>
      <c r="Q32134">
        <v>20</v>
      </c>
      <c r="R32134" t="s">
        <v>24</v>
      </c>
      <c r="S32134" t="s">
        <v>67375</v>
      </c>
      <c r="T32134">
        <f>IF(ecommerce_sales_34500[[#This Row],[returned]]="No", ecommerce_sales_34500[[#This Row],[total_amount]]*ecommerce_sales_34500[[#This Row],[price]],0)</f>
        <v>2410069.9536000001</v>
      </c>
    </row>
    <row r="32135" spans="1:20" x14ac:dyDescent="0.25">
      <c r="A32135" t="s">
        <v>30524</v>
      </c>
      <c r="B32135" t="s">
        <v>18499</v>
      </c>
      <c r="C32135" t="s">
        <v>6668</v>
      </c>
      <c r="D32135" t="s">
        <v>28</v>
      </c>
      <c r="E32135">
        <v>12.04</v>
      </c>
      <c r="F32135">
        <v>0.05</v>
      </c>
      <c r="G32135">
        <v>1</v>
      </c>
      <c r="H32135" t="s">
        <v>21</v>
      </c>
      <c r="I32135" s="1">
        <v>45863</v>
      </c>
      <c r="J32135">
        <v>6</v>
      </c>
      <c r="K32135" t="s">
        <v>44</v>
      </c>
      <c r="L32135" t="s">
        <v>23</v>
      </c>
      <c r="M32135">
        <v>11.44</v>
      </c>
      <c r="N32135">
        <v>2.44</v>
      </c>
      <c r="O32135">
        <f>ecommerce_sales_34500[[#This Row],[total_amount]]-ecommerce_sales_34500[[#This Row],[profit_margin]]</f>
        <v>12.959999999999999</v>
      </c>
      <c r="P32135">
        <v>-1.52</v>
      </c>
      <c r="Q32135">
        <v>31</v>
      </c>
      <c r="R32135" t="s">
        <v>24</v>
      </c>
      <c r="S32135" t="s">
        <v>67371</v>
      </c>
      <c r="T32135">
        <f>IF(ecommerce_sales_34500[[#This Row],[returned]]="No", ecommerce_sales_34500[[#This Row],[total_amount]]*ecommerce_sales_34500[[#This Row],[price]],0)</f>
        <v>137.73759999999999</v>
      </c>
    </row>
    <row r="32136" spans="1:20" x14ac:dyDescent="0.25">
      <c r="A32136" t="s">
        <v>32058</v>
      </c>
      <c r="B32136" t="s">
        <v>24256</v>
      </c>
      <c r="C32136" t="s">
        <v>32059</v>
      </c>
      <c r="D32136" t="s">
        <v>48</v>
      </c>
      <c r="E32136">
        <v>4.37</v>
      </c>
      <c r="F32136">
        <v>0</v>
      </c>
      <c r="G32136">
        <v>1</v>
      </c>
      <c r="H32136" t="s">
        <v>61</v>
      </c>
      <c r="I32136" s="1">
        <v>45863</v>
      </c>
      <c r="J32136">
        <v>5</v>
      </c>
      <c r="K32136" t="s">
        <v>114</v>
      </c>
      <c r="L32136" t="s">
        <v>23</v>
      </c>
      <c r="M32136">
        <v>4.37</v>
      </c>
      <c r="N32136">
        <v>3.63</v>
      </c>
      <c r="O32136">
        <f>ecommerce_sales_34500[[#This Row],[total_amount]]-ecommerce_sales_34500[[#This Row],[profit_margin]]</f>
        <v>6.03</v>
      </c>
      <c r="P32136">
        <v>-1.66</v>
      </c>
      <c r="Q32136">
        <v>24</v>
      </c>
      <c r="R32136" t="s">
        <v>24</v>
      </c>
      <c r="S32136" t="s">
        <v>67372</v>
      </c>
      <c r="T32136">
        <f>IF(ecommerce_sales_34500[[#This Row],[returned]]="No", ecommerce_sales_34500[[#This Row],[total_amount]]*ecommerce_sales_34500[[#This Row],[price]],0)</f>
        <v>19.096900000000002</v>
      </c>
    </row>
    <row r="32137" spans="1:20" x14ac:dyDescent="0.25">
      <c r="A32137" t="s">
        <v>32369</v>
      </c>
      <c r="B32137" t="s">
        <v>13353</v>
      </c>
      <c r="C32137" t="s">
        <v>32370</v>
      </c>
      <c r="D32137" t="s">
        <v>77</v>
      </c>
      <c r="E32137">
        <v>9.26</v>
      </c>
      <c r="F32137">
        <v>0</v>
      </c>
      <c r="G32137">
        <v>1</v>
      </c>
      <c r="H32137" t="s">
        <v>61</v>
      </c>
      <c r="I32137" s="1">
        <v>45863</v>
      </c>
      <c r="J32137">
        <v>4</v>
      </c>
      <c r="K32137" t="s">
        <v>22</v>
      </c>
      <c r="L32137" t="s">
        <v>23</v>
      </c>
      <c r="M32137">
        <v>9.26</v>
      </c>
      <c r="N32137">
        <v>3.84</v>
      </c>
      <c r="O32137">
        <f>ecommerce_sales_34500[[#This Row],[total_amount]]-ecommerce_sales_34500[[#This Row],[profit_margin]]</f>
        <v>9.4</v>
      </c>
      <c r="P32137">
        <v>-0.14000000000000001</v>
      </c>
      <c r="Q32137">
        <v>20</v>
      </c>
      <c r="R32137" t="s">
        <v>30</v>
      </c>
      <c r="S32137" t="s">
        <v>67375</v>
      </c>
      <c r="T32137">
        <f>IF(ecommerce_sales_34500[[#This Row],[returned]]="No", ecommerce_sales_34500[[#This Row],[total_amount]]*ecommerce_sales_34500[[#This Row],[price]],0)</f>
        <v>85.747599999999991</v>
      </c>
    </row>
    <row r="32138" spans="1:20" x14ac:dyDescent="0.25">
      <c r="A32138" t="s">
        <v>33916</v>
      </c>
      <c r="B32138" t="s">
        <v>32005</v>
      </c>
      <c r="C32138" t="s">
        <v>33917</v>
      </c>
      <c r="D32138" t="s">
        <v>34</v>
      </c>
      <c r="E32138">
        <v>485.06</v>
      </c>
      <c r="F32138">
        <v>0</v>
      </c>
      <c r="G32138">
        <v>1</v>
      </c>
      <c r="H32138" t="s">
        <v>43</v>
      </c>
      <c r="I32138" s="1">
        <v>45863</v>
      </c>
      <c r="J32138">
        <v>6</v>
      </c>
      <c r="K32138" t="s">
        <v>29</v>
      </c>
      <c r="L32138" t="s">
        <v>98</v>
      </c>
      <c r="M32138">
        <v>485.06</v>
      </c>
      <c r="N32138">
        <v>9.84</v>
      </c>
      <c r="O32138">
        <f>ecommerce_sales_34500[[#This Row],[total_amount]]-ecommerce_sales_34500[[#This Row],[profit_margin]]</f>
        <v>436.69</v>
      </c>
      <c r="P32138">
        <v>48.37</v>
      </c>
      <c r="Q32138">
        <v>46</v>
      </c>
      <c r="R32138" t="s">
        <v>24</v>
      </c>
      <c r="S32138" t="s">
        <v>67373</v>
      </c>
      <c r="T32138">
        <f>IF(ecommerce_sales_34500[[#This Row],[returned]]="No", ecommerce_sales_34500[[#This Row],[total_amount]]*ecommerce_sales_34500[[#This Row],[price]],0)</f>
        <v>0</v>
      </c>
    </row>
    <row r="32139" spans="1:20" x14ac:dyDescent="0.25">
      <c r="A32139" t="s">
        <v>35036</v>
      </c>
      <c r="B32139" t="s">
        <v>13599</v>
      </c>
      <c r="C32139" t="s">
        <v>6070</v>
      </c>
      <c r="D32139" t="s">
        <v>48</v>
      </c>
      <c r="E32139">
        <v>33.24</v>
      </c>
      <c r="F32139">
        <v>0</v>
      </c>
      <c r="G32139">
        <v>2</v>
      </c>
      <c r="H32139" t="s">
        <v>61</v>
      </c>
      <c r="I32139" s="1">
        <v>45863</v>
      </c>
      <c r="J32139">
        <v>3</v>
      </c>
      <c r="K32139" t="s">
        <v>114</v>
      </c>
      <c r="L32139" t="s">
        <v>23</v>
      </c>
      <c r="M32139">
        <v>66.48</v>
      </c>
      <c r="N32139">
        <v>5.86</v>
      </c>
      <c r="O32139">
        <f>ecommerce_sales_34500[[#This Row],[total_amount]]-ecommerce_sales_34500[[#This Row],[profit_margin]]</f>
        <v>42.42</v>
      </c>
      <c r="P32139">
        <v>24.06</v>
      </c>
      <c r="Q32139">
        <v>63</v>
      </c>
      <c r="R32139" t="s">
        <v>24</v>
      </c>
      <c r="S32139" t="s">
        <v>67370</v>
      </c>
      <c r="T32139">
        <f>IF(ecommerce_sales_34500[[#This Row],[returned]]="No", ecommerce_sales_34500[[#This Row],[total_amount]]*ecommerce_sales_34500[[#This Row],[price]],0)</f>
        <v>2209.7952000000005</v>
      </c>
    </row>
    <row r="32140" spans="1:20" x14ac:dyDescent="0.25">
      <c r="A32140" t="s">
        <v>36376</v>
      </c>
      <c r="B32140" t="s">
        <v>11445</v>
      </c>
      <c r="C32140" t="s">
        <v>36377</v>
      </c>
      <c r="D32140" t="s">
        <v>77</v>
      </c>
      <c r="E32140">
        <v>3.75</v>
      </c>
      <c r="F32140">
        <v>0.1</v>
      </c>
      <c r="G32140">
        <v>1</v>
      </c>
      <c r="H32140" t="s">
        <v>61</v>
      </c>
      <c r="I32140" s="1">
        <v>45863</v>
      </c>
      <c r="J32140">
        <v>6</v>
      </c>
      <c r="K32140" t="s">
        <v>29</v>
      </c>
      <c r="L32140" t="s">
        <v>23</v>
      </c>
      <c r="M32140">
        <v>3.38</v>
      </c>
      <c r="N32140">
        <v>1.0900000000000001</v>
      </c>
      <c r="O32140">
        <f>ecommerce_sales_34500[[#This Row],[total_amount]]-ecommerce_sales_34500[[#This Row],[profit_margin]]</f>
        <v>3.12</v>
      </c>
      <c r="P32140">
        <v>0.26</v>
      </c>
      <c r="Q32140">
        <v>69</v>
      </c>
      <c r="R32140" t="s">
        <v>30</v>
      </c>
      <c r="S32140" t="s">
        <v>67370</v>
      </c>
      <c r="T32140">
        <f>IF(ecommerce_sales_34500[[#This Row],[returned]]="No", ecommerce_sales_34500[[#This Row],[total_amount]]*ecommerce_sales_34500[[#This Row],[price]],0)</f>
        <v>12.674999999999999</v>
      </c>
    </row>
    <row r="32141" spans="1:20" x14ac:dyDescent="0.25">
      <c r="A32141" t="s">
        <v>37250</v>
      </c>
      <c r="B32141" t="s">
        <v>6625</v>
      </c>
      <c r="C32141" t="s">
        <v>37251</v>
      </c>
      <c r="D32141" t="s">
        <v>87</v>
      </c>
      <c r="E32141">
        <v>106.23</v>
      </c>
      <c r="F32141">
        <v>0</v>
      </c>
      <c r="G32141">
        <v>1</v>
      </c>
      <c r="H32141" t="s">
        <v>61</v>
      </c>
      <c r="I32141" s="1">
        <v>45863</v>
      </c>
      <c r="J32141">
        <v>5</v>
      </c>
      <c r="K32141" t="s">
        <v>35</v>
      </c>
      <c r="L32141" t="s">
        <v>23</v>
      </c>
      <c r="M32141">
        <v>106.23</v>
      </c>
      <c r="N32141">
        <v>7.46</v>
      </c>
      <c r="O32141">
        <f>ecommerce_sales_34500[[#This Row],[total_amount]]-ecommerce_sales_34500[[#This Row],[profit_margin]]</f>
        <v>81.820000000000007</v>
      </c>
      <c r="P32141">
        <v>24.41</v>
      </c>
      <c r="Q32141">
        <v>46</v>
      </c>
      <c r="R32141" t="s">
        <v>24</v>
      </c>
      <c r="S32141" t="s">
        <v>67373</v>
      </c>
      <c r="T32141">
        <f>IF(ecommerce_sales_34500[[#This Row],[returned]]="No", ecommerce_sales_34500[[#This Row],[total_amount]]*ecommerce_sales_34500[[#This Row],[price]],0)</f>
        <v>11284.812900000001</v>
      </c>
    </row>
    <row r="32142" spans="1:20" x14ac:dyDescent="0.25">
      <c r="A32142" t="s">
        <v>37629</v>
      </c>
      <c r="B32142" t="s">
        <v>6898</v>
      </c>
      <c r="C32142" t="s">
        <v>37630</v>
      </c>
      <c r="D32142" t="s">
        <v>28</v>
      </c>
      <c r="E32142">
        <v>18</v>
      </c>
      <c r="F32142">
        <v>0</v>
      </c>
      <c r="G32142">
        <v>1</v>
      </c>
      <c r="H32142" t="s">
        <v>21</v>
      </c>
      <c r="I32142" s="1">
        <v>45863</v>
      </c>
      <c r="J32142">
        <v>6</v>
      </c>
      <c r="K32142" t="s">
        <v>35</v>
      </c>
      <c r="L32142" t="s">
        <v>23</v>
      </c>
      <c r="M32142">
        <v>18</v>
      </c>
      <c r="N32142">
        <v>3.3</v>
      </c>
      <c r="O32142">
        <f>ecommerce_sales_34500[[#This Row],[total_amount]]-ecommerce_sales_34500[[#This Row],[profit_margin]]</f>
        <v>19.86</v>
      </c>
      <c r="P32142">
        <v>-1.86</v>
      </c>
      <c r="Q32142">
        <v>54</v>
      </c>
      <c r="R32142" t="s">
        <v>56</v>
      </c>
      <c r="S32142" t="s">
        <v>67370</v>
      </c>
      <c r="T32142">
        <f>IF(ecommerce_sales_34500[[#This Row],[returned]]="No", ecommerce_sales_34500[[#This Row],[total_amount]]*ecommerce_sales_34500[[#This Row],[price]],0)</f>
        <v>324</v>
      </c>
    </row>
    <row r="32143" spans="1:20" x14ac:dyDescent="0.25">
      <c r="A32143" t="s">
        <v>37679</v>
      </c>
      <c r="B32143" t="s">
        <v>19331</v>
      </c>
      <c r="C32143" t="s">
        <v>37680</v>
      </c>
      <c r="D32143" t="s">
        <v>77</v>
      </c>
      <c r="E32143">
        <v>22.99</v>
      </c>
      <c r="F32143">
        <v>0</v>
      </c>
      <c r="G32143">
        <v>1</v>
      </c>
      <c r="H32143" t="s">
        <v>61</v>
      </c>
      <c r="I32143" s="1">
        <v>45863</v>
      </c>
      <c r="J32143">
        <v>6</v>
      </c>
      <c r="K32143" t="s">
        <v>44</v>
      </c>
      <c r="L32143" t="s">
        <v>23</v>
      </c>
      <c r="M32143">
        <v>22.99</v>
      </c>
      <c r="N32143">
        <v>5.17</v>
      </c>
      <c r="O32143">
        <f>ecommerce_sales_34500[[#This Row],[total_amount]]-ecommerce_sales_34500[[#This Row],[profit_margin]]</f>
        <v>18.959999999999997</v>
      </c>
      <c r="P32143">
        <v>4.03</v>
      </c>
      <c r="Q32143">
        <v>59</v>
      </c>
      <c r="R32143" t="s">
        <v>24</v>
      </c>
      <c r="S32143" t="s">
        <v>67370</v>
      </c>
      <c r="T32143">
        <f>IF(ecommerce_sales_34500[[#This Row],[returned]]="No", ecommerce_sales_34500[[#This Row],[total_amount]]*ecommerce_sales_34500[[#This Row],[price]],0)</f>
        <v>528.54009999999994</v>
      </c>
    </row>
    <row r="32144" spans="1:20" x14ac:dyDescent="0.25">
      <c r="A32144" t="s">
        <v>43411</v>
      </c>
      <c r="B32144" t="s">
        <v>6054</v>
      </c>
      <c r="C32144" t="s">
        <v>43412</v>
      </c>
      <c r="D32144" t="s">
        <v>28</v>
      </c>
      <c r="E32144">
        <v>32.24</v>
      </c>
      <c r="F32144">
        <v>0.05</v>
      </c>
      <c r="G32144">
        <v>1</v>
      </c>
      <c r="H32144" t="s">
        <v>21</v>
      </c>
      <c r="I32144" s="1">
        <v>45863</v>
      </c>
      <c r="J32144">
        <v>3</v>
      </c>
      <c r="K32144" t="s">
        <v>35</v>
      </c>
      <c r="L32144" t="s">
        <v>23</v>
      </c>
      <c r="M32144">
        <v>30.63</v>
      </c>
      <c r="N32144">
        <v>5.71</v>
      </c>
      <c r="O32144">
        <f>ecommerce_sales_34500[[#This Row],[total_amount]]-ecommerce_sales_34500[[#This Row],[profit_margin]]</f>
        <v>33.89</v>
      </c>
      <c r="P32144">
        <v>-3.26</v>
      </c>
      <c r="Q32144">
        <v>20</v>
      </c>
      <c r="R32144" t="s">
        <v>30</v>
      </c>
      <c r="S32144" t="s">
        <v>67375</v>
      </c>
      <c r="T32144">
        <f>IF(ecommerce_sales_34500[[#This Row],[returned]]="No", ecommerce_sales_34500[[#This Row],[total_amount]]*ecommerce_sales_34500[[#This Row],[price]],0)</f>
        <v>987.51120000000003</v>
      </c>
    </row>
    <row r="32145" spans="1:20" x14ac:dyDescent="0.25">
      <c r="A32145" t="s">
        <v>44570</v>
      </c>
      <c r="B32145" t="s">
        <v>6890</v>
      </c>
      <c r="C32145" t="s">
        <v>41802</v>
      </c>
      <c r="D32145" t="s">
        <v>20</v>
      </c>
      <c r="E32145">
        <v>209.95</v>
      </c>
      <c r="F32145">
        <v>0</v>
      </c>
      <c r="G32145">
        <v>1</v>
      </c>
      <c r="H32145" t="s">
        <v>61</v>
      </c>
      <c r="I32145" s="1">
        <v>45863</v>
      </c>
      <c r="J32145">
        <v>7</v>
      </c>
      <c r="K32145" t="s">
        <v>44</v>
      </c>
      <c r="L32145" t="s">
        <v>23</v>
      </c>
      <c r="M32145">
        <v>209.95</v>
      </c>
      <c r="N32145">
        <v>7.21</v>
      </c>
      <c r="O32145">
        <f>ecommerce_sales_34500[[#This Row],[total_amount]]-ecommerce_sales_34500[[#This Row],[profit_margin]]</f>
        <v>158.37</v>
      </c>
      <c r="P32145">
        <v>51.58</v>
      </c>
      <c r="Q32145">
        <v>66</v>
      </c>
      <c r="R32145" t="s">
        <v>24</v>
      </c>
      <c r="S32145" t="s">
        <v>67370</v>
      </c>
      <c r="T32145">
        <f>IF(ecommerce_sales_34500[[#This Row],[returned]]="No", ecommerce_sales_34500[[#This Row],[total_amount]]*ecommerce_sales_34500[[#This Row],[price]],0)</f>
        <v>44079.002499999995</v>
      </c>
    </row>
    <row r="32146" spans="1:20" x14ac:dyDescent="0.25">
      <c r="A32146" t="s">
        <v>45107</v>
      </c>
      <c r="B32146" t="s">
        <v>35579</v>
      </c>
      <c r="C32146" t="s">
        <v>45108</v>
      </c>
      <c r="D32146" t="s">
        <v>60</v>
      </c>
      <c r="E32146">
        <v>51.19</v>
      </c>
      <c r="F32146">
        <v>0</v>
      </c>
      <c r="G32146">
        <v>1</v>
      </c>
      <c r="H32146" t="s">
        <v>61</v>
      </c>
      <c r="I32146" s="1">
        <v>45863</v>
      </c>
      <c r="J32146">
        <v>4</v>
      </c>
      <c r="K32146" t="s">
        <v>35</v>
      </c>
      <c r="L32146" t="s">
        <v>23</v>
      </c>
      <c r="M32146">
        <v>51.19</v>
      </c>
      <c r="N32146">
        <v>5.5</v>
      </c>
      <c r="O32146">
        <f>ecommerce_sales_34500[[#This Row],[total_amount]]-ecommerce_sales_34500[[#This Row],[profit_margin]]</f>
        <v>38.769999999999996</v>
      </c>
      <c r="P32146">
        <v>12.42</v>
      </c>
      <c r="Q32146">
        <v>53</v>
      </c>
      <c r="R32146" t="s">
        <v>56</v>
      </c>
      <c r="S32146" t="s">
        <v>67370</v>
      </c>
      <c r="T32146">
        <f>IF(ecommerce_sales_34500[[#This Row],[returned]]="No", ecommerce_sales_34500[[#This Row],[total_amount]]*ecommerce_sales_34500[[#This Row],[price]],0)</f>
        <v>2620.4160999999999</v>
      </c>
    </row>
    <row r="32147" spans="1:20" x14ac:dyDescent="0.25">
      <c r="A32147" t="s">
        <v>46658</v>
      </c>
      <c r="B32147" t="s">
        <v>1285</v>
      </c>
      <c r="C32147" t="s">
        <v>46659</v>
      </c>
      <c r="D32147" t="s">
        <v>28</v>
      </c>
      <c r="E32147">
        <v>12.32</v>
      </c>
      <c r="F32147">
        <v>0.1</v>
      </c>
      <c r="G32147">
        <v>4</v>
      </c>
      <c r="H32147" t="s">
        <v>21</v>
      </c>
      <c r="I32147" s="1">
        <v>45863</v>
      </c>
      <c r="J32147">
        <v>6</v>
      </c>
      <c r="K32147" t="s">
        <v>35</v>
      </c>
      <c r="L32147" t="s">
        <v>23</v>
      </c>
      <c r="M32147">
        <v>44.35</v>
      </c>
      <c r="N32147">
        <v>4.54</v>
      </c>
      <c r="O32147">
        <f>ecommerce_sales_34500[[#This Row],[total_amount]]-ecommerce_sales_34500[[#This Row],[profit_margin]]</f>
        <v>45.34</v>
      </c>
      <c r="P32147">
        <v>-0.99</v>
      </c>
      <c r="Q32147">
        <v>48</v>
      </c>
      <c r="R32147" t="s">
        <v>24</v>
      </c>
      <c r="S32147" t="s">
        <v>67373</v>
      </c>
      <c r="T32147">
        <f>IF(ecommerce_sales_34500[[#This Row],[returned]]="No", ecommerce_sales_34500[[#This Row],[total_amount]]*ecommerce_sales_34500[[#This Row],[price]],0)</f>
        <v>546.39200000000005</v>
      </c>
    </row>
    <row r="32148" spans="1:20" x14ac:dyDescent="0.25">
      <c r="A32148" t="s">
        <v>53880</v>
      </c>
      <c r="B32148" t="s">
        <v>10321</v>
      </c>
      <c r="C32148" t="s">
        <v>8055</v>
      </c>
      <c r="D32148" t="s">
        <v>20</v>
      </c>
      <c r="E32148">
        <v>45.09</v>
      </c>
      <c r="F32148">
        <v>0</v>
      </c>
      <c r="G32148">
        <v>4</v>
      </c>
      <c r="H32148" t="s">
        <v>61</v>
      </c>
      <c r="I32148" s="1">
        <v>45863</v>
      </c>
      <c r="J32148">
        <v>3</v>
      </c>
      <c r="K32148" t="s">
        <v>114</v>
      </c>
      <c r="L32148" t="s">
        <v>23</v>
      </c>
      <c r="M32148">
        <v>180.36</v>
      </c>
      <c r="N32148">
        <v>8.59</v>
      </c>
      <c r="O32148">
        <f>ecommerce_sales_34500[[#This Row],[total_amount]]-ecommerce_sales_34500[[#This Row],[profit_margin]]</f>
        <v>138.45000000000002</v>
      </c>
      <c r="P32148">
        <v>41.91</v>
      </c>
      <c r="Q32148">
        <v>32</v>
      </c>
      <c r="R32148" t="s">
        <v>30</v>
      </c>
      <c r="S32148" t="s">
        <v>67371</v>
      </c>
      <c r="T32148">
        <f>IF(ecommerce_sales_34500[[#This Row],[returned]]="No", ecommerce_sales_34500[[#This Row],[total_amount]]*ecommerce_sales_34500[[#This Row],[price]],0)</f>
        <v>8132.4324000000015</v>
      </c>
    </row>
    <row r="32149" spans="1:20" x14ac:dyDescent="0.25">
      <c r="A32149" t="s">
        <v>54771</v>
      </c>
      <c r="B32149" t="s">
        <v>32157</v>
      </c>
      <c r="C32149" t="s">
        <v>54772</v>
      </c>
      <c r="D32149" t="s">
        <v>28</v>
      </c>
      <c r="E32149">
        <v>4.32</v>
      </c>
      <c r="F32149">
        <v>0</v>
      </c>
      <c r="G32149">
        <v>1</v>
      </c>
      <c r="H32149" t="s">
        <v>61</v>
      </c>
      <c r="I32149" s="1">
        <v>45863</v>
      </c>
      <c r="J32149">
        <v>4</v>
      </c>
      <c r="K32149" t="s">
        <v>35</v>
      </c>
      <c r="L32149" t="s">
        <v>23</v>
      </c>
      <c r="M32149">
        <v>4.32</v>
      </c>
      <c r="N32149">
        <v>3.14</v>
      </c>
      <c r="O32149">
        <f>ecommerce_sales_34500[[#This Row],[total_amount]]-ecommerce_sales_34500[[#This Row],[profit_margin]]</f>
        <v>7.11</v>
      </c>
      <c r="P32149">
        <v>-2.79</v>
      </c>
      <c r="Q32149">
        <v>36</v>
      </c>
      <c r="R32149" t="s">
        <v>30</v>
      </c>
      <c r="S32149" t="s">
        <v>67371</v>
      </c>
      <c r="T32149">
        <f>IF(ecommerce_sales_34500[[#This Row],[returned]]="No", ecommerce_sales_34500[[#This Row],[total_amount]]*ecommerce_sales_34500[[#This Row],[price]],0)</f>
        <v>18.662400000000002</v>
      </c>
    </row>
    <row r="32150" spans="1:20" x14ac:dyDescent="0.25">
      <c r="A32150" t="s">
        <v>59995</v>
      </c>
      <c r="B32150" t="s">
        <v>7512</v>
      </c>
      <c r="C32150" t="s">
        <v>36591</v>
      </c>
      <c r="D32150" t="s">
        <v>60</v>
      </c>
      <c r="E32150">
        <v>18.18</v>
      </c>
      <c r="F32150">
        <v>0.05</v>
      </c>
      <c r="G32150">
        <v>2</v>
      </c>
      <c r="H32150" t="s">
        <v>21</v>
      </c>
      <c r="I32150" s="1">
        <v>45863</v>
      </c>
      <c r="J32150">
        <v>4</v>
      </c>
      <c r="K32150" t="s">
        <v>114</v>
      </c>
      <c r="L32150" t="s">
        <v>23</v>
      </c>
      <c r="M32150">
        <v>34.54</v>
      </c>
      <c r="N32150">
        <v>5.54</v>
      </c>
      <c r="O32150">
        <f>ecommerce_sales_34500[[#This Row],[total_amount]]-ecommerce_sales_34500[[#This Row],[profit_margin]]</f>
        <v>27.99</v>
      </c>
      <c r="P32150">
        <v>6.55</v>
      </c>
      <c r="Q32150">
        <v>69</v>
      </c>
      <c r="R32150" t="s">
        <v>24</v>
      </c>
      <c r="S32150" t="s">
        <v>67370</v>
      </c>
      <c r="T32150">
        <f>IF(ecommerce_sales_34500[[#This Row],[returned]]="No", ecommerce_sales_34500[[#This Row],[total_amount]]*ecommerce_sales_34500[[#This Row],[price]],0)</f>
        <v>627.93719999999996</v>
      </c>
    </row>
    <row r="32151" spans="1:20" x14ac:dyDescent="0.25">
      <c r="A32151" t="s">
        <v>62147</v>
      </c>
      <c r="B32151" t="s">
        <v>1527</v>
      </c>
      <c r="C32151" t="s">
        <v>6294</v>
      </c>
      <c r="D32151" t="s">
        <v>60</v>
      </c>
      <c r="E32151">
        <v>50.97</v>
      </c>
      <c r="F32151">
        <v>0.05</v>
      </c>
      <c r="G32151">
        <v>1</v>
      </c>
      <c r="H32151" t="s">
        <v>43</v>
      </c>
      <c r="I32151" s="1">
        <v>45863</v>
      </c>
      <c r="J32151">
        <v>7</v>
      </c>
      <c r="K32151" t="s">
        <v>44</v>
      </c>
      <c r="L32151" t="s">
        <v>23</v>
      </c>
      <c r="M32151">
        <v>48.42</v>
      </c>
      <c r="N32151">
        <v>3.55</v>
      </c>
      <c r="O32151">
        <f>ecommerce_sales_34500[[#This Row],[total_amount]]-ecommerce_sales_34500[[#This Row],[profit_margin]]</f>
        <v>35.020000000000003</v>
      </c>
      <c r="P32151">
        <v>13.4</v>
      </c>
      <c r="Q32151">
        <v>36</v>
      </c>
      <c r="R32151" t="s">
        <v>24</v>
      </c>
      <c r="S32151" t="s">
        <v>67371</v>
      </c>
      <c r="T32151">
        <f>IF(ecommerce_sales_34500[[#This Row],[returned]]="No", ecommerce_sales_34500[[#This Row],[total_amount]]*ecommerce_sales_34500[[#This Row],[price]],0)</f>
        <v>2467.9674</v>
      </c>
    </row>
    <row r="32152" spans="1:20" x14ac:dyDescent="0.25">
      <c r="A32152" t="s">
        <v>62416</v>
      </c>
      <c r="B32152" t="s">
        <v>2650</v>
      </c>
      <c r="C32152" t="s">
        <v>60555</v>
      </c>
      <c r="D32152" t="s">
        <v>28</v>
      </c>
      <c r="E32152">
        <v>25.58</v>
      </c>
      <c r="F32152">
        <v>0</v>
      </c>
      <c r="G32152">
        <v>1</v>
      </c>
      <c r="H32152" t="s">
        <v>61</v>
      </c>
      <c r="I32152" s="1">
        <v>45863</v>
      </c>
      <c r="J32152">
        <v>5</v>
      </c>
      <c r="K32152" t="s">
        <v>22</v>
      </c>
      <c r="L32152" t="s">
        <v>23</v>
      </c>
      <c r="M32152">
        <v>25.58</v>
      </c>
      <c r="N32152">
        <v>6.89</v>
      </c>
      <c r="O32152">
        <f>ecommerce_sales_34500[[#This Row],[total_amount]]-ecommerce_sales_34500[[#This Row],[profit_margin]]</f>
        <v>30.419999999999998</v>
      </c>
      <c r="P32152">
        <v>-4.84</v>
      </c>
      <c r="Q32152">
        <v>69</v>
      </c>
      <c r="R32152" t="s">
        <v>30</v>
      </c>
      <c r="S32152" t="s">
        <v>67370</v>
      </c>
      <c r="T32152">
        <f>IF(ecommerce_sales_34500[[#This Row],[returned]]="No", ecommerce_sales_34500[[#This Row],[total_amount]]*ecommerce_sales_34500[[#This Row],[price]],0)</f>
        <v>654.33639999999991</v>
      </c>
    </row>
    <row r="32153" spans="1:20" x14ac:dyDescent="0.25">
      <c r="A32153" t="s">
        <v>63316</v>
      </c>
      <c r="B32153" t="s">
        <v>320</v>
      </c>
      <c r="C32153" t="s">
        <v>63317</v>
      </c>
      <c r="D32153" t="s">
        <v>60</v>
      </c>
      <c r="E32153">
        <v>41.74</v>
      </c>
      <c r="F32153">
        <v>0.05</v>
      </c>
      <c r="G32153">
        <v>4</v>
      </c>
      <c r="H32153" t="s">
        <v>39</v>
      </c>
      <c r="I32153" s="1">
        <v>45863</v>
      </c>
      <c r="J32153">
        <v>6</v>
      </c>
      <c r="K32153" t="s">
        <v>44</v>
      </c>
      <c r="L32153" t="s">
        <v>23</v>
      </c>
      <c r="M32153">
        <v>158.61000000000001</v>
      </c>
      <c r="N32153">
        <v>6.96</v>
      </c>
      <c r="O32153">
        <f>ecommerce_sales_34500[[#This Row],[total_amount]]-ecommerce_sales_34500[[#This Row],[profit_margin]]</f>
        <v>110.06000000000002</v>
      </c>
      <c r="P32153">
        <v>48.55</v>
      </c>
      <c r="Q32153">
        <v>21</v>
      </c>
      <c r="R32153" t="s">
        <v>30</v>
      </c>
      <c r="S32153" t="s">
        <v>67372</v>
      </c>
      <c r="T32153">
        <f>IF(ecommerce_sales_34500[[#This Row],[returned]]="No", ecommerce_sales_34500[[#This Row],[total_amount]]*ecommerce_sales_34500[[#This Row],[price]],0)</f>
        <v>6620.3814000000011</v>
      </c>
    </row>
    <row r="32154" spans="1:20" x14ac:dyDescent="0.25">
      <c r="A32154" t="s">
        <v>63940</v>
      </c>
      <c r="B32154" t="s">
        <v>11231</v>
      </c>
      <c r="C32154" t="s">
        <v>63941</v>
      </c>
      <c r="D32154" t="s">
        <v>60</v>
      </c>
      <c r="E32154">
        <v>172.66</v>
      </c>
      <c r="F32154">
        <v>0</v>
      </c>
      <c r="G32154">
        <v>1</v>
      </c>
      <c r="H32154" t="s">
        <v>94</v>
      </c>
      <c r="I32154" s="1">
        <v>45863</v>
      </c>
      <c r="J32154">
        <v>6</v>
      </c>
      <c r="K32154" t="s">
        <v>44</v>
      </c>
      <c r="L32154" t="s">
        <v>23</v>
      </c>
      <c r="M32154">
        <v>172.66</v>
      </c>
      <c r="N32154">
        <v>6.31</v>
      </c>
      <c r="O32154">
        <f>ecommerce_sales_34500[[#This Row],[total_amount]]-ecommerce_sales_34500[[#This Row],[profit_margin]]</f>
        <v>118.53999999999999</v>
      </c>
      <c r="P32154">
        <v>54.12</v>
      </c>
      <c r="Q32154">
        <v>61</v>
      </c>
      <c r="R32154" t="s">
        <v>30</v>
      </c>
      <c r="S32154" t="s">
        <v>67370</v>
      </c>
      <c r="T32154">
        <f>IF(ecommerce_sales_34500[[#This Row],[returned]]="No", ecommerce_sales_34500[[#This Row],[total_amount]]*ecommerce_sales_34500[[#This Row],[price]],0)</f>
        <v>29811.475599999998</v>
      </c>
    </row>
    <row r="32155" spans="1:20" x14ac:dyDescent="0.25">
      <c r="A32155" t="s">
        <v>64551</v>
      </c>
      <c r="B32155" t="s">
        <v>11040</v>
      </c>
      <c r="C32155" t="s">
        <v>64552</v>
      </c>
      <c r="D32155" t="s">
        <v>87</v>
      </c>
      <c r="E32155">
        <v>24.96</v>
      </c>
      <c r="F32155">
        <v>0</v>
      </c>
      <c r="G32155">
        <v>2</v>
      </c>
      <c r="H32155" t="s">
        <v>21</v>
      </c>
      <c r="I32155" s="1">
        <v>45863</v>
      </c>
      <c r="J32155">
        <v>5</v>
      </c>
      <c r="K32155" t="s">
        <v>29</v>
      </c>
      <c r="L32155" t="s">
        <v>23</v>
      </c>
      <c r="M32155">
        <v>49.92</v>
      </c>
      <c r="N32155">
        <v>5.7</v>
      </c>
      <c r="O32155">
        <f>ecommerce_sales_34500[[#This Row],[total_amount]]-ecommerce_sales_34500[[#This Row],[profit_margin]]</f>
        <v>40.64</v>
      </c>
      <c r="P32155">
        <v>9.2799999999999994</v>
      </c>
      <c r="Q32155">
        <v>30</v>
      </c>
      <c r="R32155" t="s">
        <v>24</v>
      </c>
      <c r="S32155" t="s">
        <v>67372</v>
      </c>
      <c r="T32155">
        <f>IF(ecommerce_sales_34500[[#This Row],[returned]]="No", ecommerce_sales_34500[[#This Row],[total_amount]]*ecommerce_sales_34500[[#This Row],[price]],0)</f>
        <v>1246.0032000000001</v>
      </c>
    </row>
    <row r="32156" spans="1:20" x14ac:dyDescent="0.25">
      <c r="A32156" t="s">
        <v>2258</v>
      </c>
      <c r="B32156" t="s">
        <v>2259</v>
      </c>
      <c r="C32156" t="s">
        <v>2260</v>
      </c>
      <c r="D32156" t="s">
        <v>87</v>
      </c>
      <c r="E32156">
        <v>122.42</v>
      </c>
      <c r="F32156">
        <v>0</v>
      </c>
      <c r="G32156">
        <v>2</v>
      </c>
      <c r="H32156" t="s">
        <v>61</v>
      </c>
      <c r="I32156" s="1">
        <v>45864</v>
      </c>
      <c r="J32156">
        <v>5</v>
      </c>
      <c r="K32156" t="s">
        <v>29</v>
      </c>
      <c r="L32156" t="s">
        <v>23</v>
      </c>
      <c r="M32156">
        <v>244.84</v>
      </c>
      <c r="N32156">
        <v>6.64</v>
      </c>
      <c r="O32156">
        <f>ecommerce_sales_34500[[#This Row],[total_amount]]-ecommerce_sales_34500[[#This Row],[profit_margin]]</f>
        <v>178.03</v>
      </c>
      <c r="P32156">
        <v>66.81</v>
      </c>
      <c r="Q32156">
        <v>67</v>
      </c>
      <c r="R32156" t="s">
        <v>24</v>
      </c>
      <c r="S32156" t="s">
        <v>67370</v>
      </c>
      <c r="T32156">
        <f>IF(ecommerce_sales_34500[[#This Row],[returned]]="No", ecommerce_sales_34500[[#This Row],[total_amount]]*ecommerce_sales_34500[[#This Row],[price]],0)</f>
        <v>29973.3128</v>
      </c>
    </row>
    <row r="32157" spans="1:20" x14ac:dyDescent="0.25">
      <c r="A32157" t="s">
        <v>7195</v>
      </c>
      <c r="B32157" t="s">
        <v>3388</v>
      </c>
      <c r="C32157" t="s">
        <v>1966</v>
      </c>
      <c r="D32157" t="s">
        <v>20</v>
      </c>
      <c r="E32157">
        <v>213.38</v>
      </c>
      <c r="F32157">
        <v>0</v>
      </c>
      <c r="G32157">
        <v>1</v>
      </c>
      <c r="H32157" t="s">
        <v>43</v>
      </c>
      <c r="I32157" s="1">
        <v>45864</v>
      </c>
      <c r="J32157">
        <v>5</v>
      </c>
      <c r="K32157" t="s">
        <v>29</v>
      </c>
      <c r="L32157" t="s">
        <v>23</v>
      </c>
      <c r="M32157">
        <v>213.38</v>
      </c>
      <c r="N32157">
        <v>9.33</v>
      </c>
      <c r="O32157">
        <f>ecommerce_sales_34500[[#This Row],[total_amount]]-ecommerce_sales_34500[[#This Row],[profit_margin]]</f>
        <v>162.95999999999998</v>
      </c>
      <c r="P32157">
        <v>50.42</v>
      </c>
      <c r="Q32157">
        <v>20</v>
      </c>
      <c r="R32157" t="s">
        <v>30</v>
      </c>
      <c r="S32157" t="s">
        <v>67375</v>
      </c>
      <c r="T32157">
        <f>IF(ecommerce_sales_34500[[#This Row],[returned]]="No", ecommerce_sales_34500[[#This Row],[total_amount]]*ecommerce_sales_34500[[#This Row],[price]],0)</f>
        <v>45531.024399999995</v>
      </c>
    </row>
    <row r="32158" spans="1:20" x14ac:dyDescent="0.25">
      <c r="A32158" t="s">
        <v>9225</v>
      </c>
      <c r="B32158" t="s">
        <v>9226</v>
      </c>
      <c r="C32158" t="s">
        <v>9227</v>
      </c>
      <c r="D32158" t="s">
        <v>34</v>
      </c>
      <c r="E32158">
        <v>104.78</v>
      </c>
      <c r="F32158">
        <v>0.15</v>
      </c>
      <c r="G32158">
        <v>4</v>
      </c>
      <c r="H32158" t="s">
        <v>39</v>
      </c>
      <c r="I32158" s="1">
        <v>45864</v>
      </c>
      <c r="J32158">
        <v>6</v>
      </c>
      <c r="K32158" t="s">
        <v>22</v>
      </c>
      <c r="L32158" t="s">
        <v>23</v>
      </c>
      <c r="M32158">
        <v>356.25</v>
      </c>
      <c r="N32158">
        <v>11.93</v>
      </c>
      <c r="O32158">
        <f>ecommerce_sales_34500[[#This Row],[total_amount]]-ecommerce_sales_34500[[#This Row],[profit_margin]]</f>
        <v>325.43</v>
      </c>
      <c r="P32158">
        <v>30.82</v>
      </c>
      <c r="Q32158">
        <v>31</v>
      </c>
      <c r="R32158" t="s">
        <v>24</v>
      </c>
      <c r="S32158" t="s">
        <v>67371</v>
      </c>
      <c r="T32158">
        <f>IF(ecommerce_sales_34500[[#This Row],[returned]]="No", ecommerce_sales_34500[[#This Row],[total_amount]]*ecommerce_sales_34500[[#This Row],[price]],0)</f>
        <v>37327.875</v>
      </c>
    </row>
    <row r="32159" spans="1:20" x14ac:dyDescent="0.25">
      <c r="A32159" t="s">
        <v>19939</v>
      </c>
      <c r="B32159" t="s">
        <v>16184</v>
      </c>
      <c r="C32159" t="s">
        <v>19940</v>
      </c>
      <c r="D32159" t="s">
        <v>60</v>
      </c>
      <c r="E32159">
        <v>54.95</v>
      </c>
      <c r="F32159">
        <v>0.05</v>
      </c>
      <c r="G32159">
        <v>1</v>
      </c>
      <c r="H32159" t="s">
        <v>21</v>
      </c>
      <c r="I32159" s="1">
        <v>45864</v>
      </c>
      <c r="J32159">
        <v>5</v>
      </c>
      <c r="K32159" t="s">
        <v>29</v>
      </c>
      <c r="L32159" t="s">
        <v>23</v>
      </c>
      <c r="M32159">
        <v>52.2</v>
      </c>
      <c r="N32159">
        <v>5.09</v>
      </c>
      <c r="O32159">
        <f>ecommerce_sales_34500[[#This Row],[total_amount]]-ecommerce_sales_34500[[#This Row],[profit_margin]]</f>
        <v>39.020000000000003</v>
      </c>
      <c r="P32159">
        <v>13.18</v>
      </c>
      <c r="Q32159">
        <v>20</v>
      </c>
      <c r="R32159" t="s">
        <v>24</v>
      </c>
      <c r="S32159" t="s">
        <v>67375</v>
      </c>
      <c r="T32159">
        <f>IF(ecommerce_sales_34500[[#This Row],[returned]]="No", ecommerce_sales_34500[[#This Row],[total_amount]]*ecommerce_sales_34500[[#This Row],[price]],0)</f>
        <v>2868.3900000000003</v>
      </c>
    </row>
    <row r="32160" spans="1:20" x14ac:dyDescent="0.25">
      <c r="A32160" t="s">
        <v>21493</v>
      </c>
      <c r="B32160" t="s">
        <v>1127</v>
      </c>
      <c r="C32160" t="s">
        <v>21494</v>
      </c>
      <c r="D32160" t="s">
        <v>28</v>
      </c>
      <c r="E32160">
        <v>1.8</v>
      </c>
      <c r="F32160">
        <v>0</v>
      </c>
      <c r="G32160">
        <v>1</v>
      </c>
      <c r="H32160" t="s">
        <v>61</v>
      </c>
      <c r="I32160" s="1">
        <v>45864</v>
      </c>
      <c r="J32160">
        <v>3</v>
      </c>
      <c r="K32160" t="s">
        <v>35</v>
      </c>
      <c r="L32160" t="s">
        <v>23</v>
      </c>
      <c r="M32160">
        <v>1.8</v>
      </c>
      <c r="N32160">
        <v>2.14</v>
      </c>
      <c r="O32160">
        <f>ecommerce_sales_34500[[#This Row],[total_amount]]-ecommerce_sales_34500[[#This Row],[profit_margin]]</f>
        <v>3.8</v>
      </c>
      <c r="P32160">
        <v>-2</v>
      </c>
      <c r="Q32160">
        <v>18</v>
      </c>
      <c r="R32160" t="s">
        <v>24</v>
      </c>
      <c r="S32160" t="s">
        <v>67375</v>
      </c>
      <c r="T32160">
        <f>IF(ecommerce_sales_34500[[#This Row],[returned]]="No", ecommerce_sales_34500[[#This Row],[total_amount]]*ecommerce_sales_34500[[#This Row],[price]],0)</f>
        <v>3.24</v>
      </c>
    </row>
    <row r="32161" spans="1:20" x14ac:dyDescent="0.25">
      <c r="A32161" t="s">
        <v>23777</v>
      </c>
      <c r="B32161" t="s">
        <v>23778</v>
      </c>
      <c r="C32161" t="s">
        <v>23779</v>
      </c>
      <c r="D32161" t="s">
        <v>48</v>
      </c>
      <c r="E32161">
        <v>5.77</v>
      </c>
      <c r="F32161">
        <v>0.05</v>
      </c>
      <c r="G32161">
        <v>5</v>
      </c>
      <c r="H32161" t="s">
        <v>39</v>
      </c>
      <c r="I32161" s="1">
        <v>45864</v>
      </c>
      <c r="J32161">
        <v>4</v>
      </c>
      <c r="K32161" t="s">
        <v>35</v>
      </c>
      <c r="L32161" t="s">
        <v>23</v>
      </c>
      <c r="M32161">
        <v>27.41</v>
      </c>
      <c r="N32161">
        <v>3.58</v>
      </c>
      <c r="O32161">
        <f>ecommerce_sales_34500[[#This Row],[total_amount]]-ecommerce_sales_34500[[#This Row],[profit_margin]]</f>
        <v>18.66</v>
      </c>
      <c r="P32161">
        <v>8.75</v>
      </c>
      <c r="Q32161">
        <v>69</v>
      </c>
      <c r="R32161" t="s">
        <v>24</v>
      </c>
      <c r="S32161" t="s">
        <v>67370</v>
      </c>
      <c r="T32161">
        <f>IF(ecommerce_sales_34500[[#This Row],[returned]]="No", ecommerce_sales_34500[[#This Row],[total_amount]]*ecommerce_sales_34500[[#This Row],[price]],0)</f>
        <v>158.1557</v>
      </c>
    </row>
    <row r="32162" spans="1:20" x14ac:dyDescent="0.25">
      <c r="A32162" t="s">
        <v>28299</v>
      </c>
      <c r="B32162" t="s">
        <v>28300</v>
      </c>
      <c r="C32162" t="s">
        <v>28301</v>
      </c>
      <c r="D32162" t="s">
        <v>77</v>
      </c>
      <c r="E32162">
        <v>30.56</v>
      </c>
      <c r="F32162">
        <v>0.15</v>
      </c>
      <c r="G32162">
        <v>1</v>
      </c>
      <c r="H32162" t="s">
        <v>39</v>
      </c>
      <c r="I32162" s="1">
        <v>45864</v>
      </c>
      <c r="J32162">
        <v>5</v>
      </c>
      <c r="K32162" t="s">
        <v>44</v>
      </c>
      <c r="L32162" t="s">
        <v>23</v>
      </c>
      <c r="M32162">
        <v>25.98</v>
      </c>
      <c r="N32162">
        <v>4.53</v>
      </c>
      <c r="O32162">
        <f>ecommerce_sales_34500[[#This Row],[total_amount]]-ecommerce_sales_34500[[#This Row],[profit_margin]]</f>
        <v>20.12</v>
      </c>
      <c r="P32162">
        <v>5.86</v>
      </c>
      <c r="Q32162">
        <v>55</v>
      </c>
      <c r="R32162" t="s">
        <v>30</v>
      </c>
      <c r="S32162" t="s">
        <v>67370</v>
      </c>
      <c r="T32162">
        <f>IF(ecommerce_sales_34500[[#This Row],[returned]]="No", ecommerce_sales_34500[[#This Row],[total_amount]]*ecommerce_sales_34500[[#This Row],[price]],0)</f>
        <v>793.94880000000001</v>
      </c>
    </row>
    <row r="32163" spans="1:20" x14ac:dyDescent="0.25">
      <c r="A32163" t="s">
        <v>29925</v>
      </c>
      <c r="B32163" t="s">
        <v>2665</v>
      </c>
      <c r="C32163" t="s">
        <v>29926</v>
      </c>
      <c r="D32163" t="s">
        <v>28</v>
      </c>
      <c r="E32163">
        <v>9.0399999999999991</v>
      </c>
      <c r="F32163">
        <v>0</v>
      </c>
      <c r="G32163">
        <v>1</v>
      </c>
      <c r="H32163" t="s">
        <v>61</v>
      </c>
      <c r="I32163" s="1">
        <v>45864</v>
      </c>
      <c r="J32163">
        <v>5</v>
      </c>
      <c r="K32163" t="s">
        <v>29</v>
      </c>
      <c r="L32163" t="s">
        <v>23</v>
      </c>
      <c r="M32163">
        <v>9.0399999999999991</v>
      </c>
      <c r="N32163">
        <v>5.6</v>
      </c>
      <c r="O32163">
        <f>ecommerce_sales_34500[[#This Row],[total_amount]]-ecommerce_sales_34500[[#This Row],[profit_margin]]</f>
        <v>13.919999999999998</v>
      </c>
      <c r="P32163">
        <v>-4.88</v>
      </c>
      <c r="Q32163">
        <v>26</v>
      </c>
      <c r="R32163" t="s">
        <v>30</v>
      </c>
      <c r="S32163" t="s">
        <v>67372</v>
      </c>
      <c r="T32163">
        <f>IF(ecommerce_sales_34500[[#This Row],[returned]]="No", ecommerce_sales_34500[[#This Row],[total_amount]]*ecommerce_sales_34500[[#This Row],[price]],0)</f>
        <v>81.721599999999981</v>
      </c>
    </row>
    <row r="32164" spans="1:20" x14ac:dyDescent="0.25">
      <c r="A32164" t="s">
        <v>31604</v>
      </c>
      <c r="B32164" t="s">
        <v>31605</v>
      </c>
      <c r="C32164" t="s">
        <v>31606</v>
      </c>
      <c r="D32164" t="s">
        <v>20</v>
      </c>
      <c r="E32164">
        <v>138.57</v>
      </c>
      <c r="F32164">
        <v>0.1</v>
      </c>
      <c r="G32164">
        <v>2</v>
      </c>
      <c r="H32164" t="s">
        <v>21</v>
      </c>
      <c r="I32164" s="1">
        <v>45864</v>
      </c>
      <c r="J32164">
        <v>5</v>
      </c>
      <c r="K32164" t="s">
        <v>114</v>
      </c>
      <c r="L32164" t="s">
        <v>98</v>
      </c>
      <c r="M32164">
        <v>249.43</v>
      </c>
      <c r="N32164">
        <v>9.4600000000000009</v>
      </c>
      <c r="O32164">
        <f>ecommerce_sales_34500[[#This Row],[total_amount]]-ecommerce_sales_34500[[#This Row],[profit_margin]]</f>
        <v>189.05</v>
      </c>
      <c r="P32164">
        <v>60.38</v>
      </c>
      <c r="Q32164">
        <v>18</v>
      </c>
      <c r="R32164" t="s">
        <v>30</v>
      </c>
      <c r="S32164" t="s">
        <v>67375</v>
      </c>
      <c r="T32164">
        <f>IF(ecommerce_sales_34500[[#This Row],[returned]]="No", ecommerce_sales_34500[[#This Row],[total_amount]]*ecommerce_sales_34500[[#This Row],[price]],0)</f>
        <v>0</v>
      </c>
    </row>
    <row r="32165" spans="1:20" x14ac:dyDescent="0.25">
      <c r="A32165" t="s">
        <v>33694</v>
      </c>
      <c r="B32165" t="s">
        <v>2453</v>
      </c>
      <c r="C32165" t="s">
        <v>15948</v>
      </c>
      <c r="D32165" t="s">
        <v>60</v>
      </c>
      <c r="E32165">
        <v>80.5</v>
      </c>
      <c r="F32165">
        <v>0</v>
      </c>
      <c r="G32165">
        <v>1</v>
      </c>
      <c r="H32165" t="s">
        <v>21</v>
      </c>
      <c r="I32165" s="1">
        <v>45864</v>
      </c>
      <c r="J32165">
        <v>6</v>
      </c>
      <c r="K32165" t="s">
        <v>44</v>
      </c>
      <c r="L32165" t="s">
        <v>23</v>
      </c>
      <c r="M32165">
        <v>80.5</v>
      </c>
      <c r="N32165">
        <v>5.88</v>
      </c>
      <c r="O32165">
        <f>ecommerce_sales_34500[[#This Row],[total_amount]]-ecommerce_sales_34500[[#This Row],[profit_margin]]</f>
        <v>58.2</v>
      </c>
      <c r="P32165">
        <v>22.3</v>
      </c>
      <c r="Q32165">
        <v>46</v>
      </c>
      <c r="R32165" t="s">
        <v>24</v>
      </c>
      <c r="S32165" t="s">
        <v>67373</v>
      </c>
      <c r="T32165">
        <f>IF(ecommerce_sales_34500[[#This Row],[returned]]="No", ecommerce_sales_34500[[#This Row],[total_amount]]*ecommerce_sales_34500[[#This Row],[price]],0)</f>
        <v>6480.25</v>
      </c>
    </row>
    <row r="32166" spans="1:20" x14ac:dyDescent="0.25">
      <c r="A32166" t="s">
        <v>34782</v>
      </c>
      <c r="B32166" t="s">
        <v>6919</v>
      </c>
      <c r="C32166" t="s">
        <v>26600</v>
      </c>
      <c r="D32166" t="s">
        <v>20</v>
      </c>
      <c r="E32166">
        <v>51.82</v>
      </c>
      <c r="F32166">
        <v>0.15</v>
      </c>
      <c r="G32166">
        <v>1</v>
      </c>
      <c r="H32166" t="s">
        <v>61</v>
      </c>
      <c r="I32166" s="1">
        <v>45864</v>
      </c>
      <c r="J32166">
        <v>6</v>
      </c>
      <c r="K32166" t="s">
        <v>44</v>
      </c>
      <c r="L32166" t="s">
        <v>23</v>
      </c>
      <c r="M32166">
        <v>44.05</v>
      </c>
      <c r="N32166">
        <v>5.2</v>
      </c>
      <c r="O32166">
        <f>ecommerce_sales_34500[[#This Row],[total_amount]]-ecommerce_sales_34500[[#This Row],[profit_margin]]</f>
        <v>36.919999999999995</v>
      </c>
      <c r="P32166">
        <v>7.13</v>
      </c>
      <c r="Q32166">
        <v>47</v>
      </c>
      <c r="R32166" t="s">
        <v>30</v>
      </c>
      <c r="S32166" t="s">
        <v>67373</v>
      </c>
      <c r="T32166">
        <f>IF(ecommerce_sales_34500[[#This Row],[returned]]="No", ecommerce_sales_34500[[#This Row],[total_amount]]*ecommerce_sales_34500[[#This Row],[price]],0)</f>
        <v>2282.6709999999998</v>
      </c>
    </row>
    <row r="32167" spans="1:20" x14ac:dyDescent="0.25">
      <c r="A32167" t="s">
        <v>34990</v>
      </c>
      <c r="B32167" t="s">
        <v>7103</v>
      </c>
      <c r="C32167" t="s">
        <v>31137</v>
      </c>
      <c r="D32167" t="s">
        <v>87</v>
      </c>
      <c r="E32167">
        <v>139.37</v>
      </c>
      <c r="F32167">
        <v>0</v>
      </c>
      <c r="G32167">
        <v>1</v>
      </c>
      <c r="H32167" t="s">
        <v>61</v>
      </c>
      <c r="I32167" s="1">
        <v>45864</v>
      </c>
      <c r="J32167">
        <v>5</v>
      </c>
      <c r="K32167" t="s">
        <v>29</v>
      </c>
      <c r="L32167" t="s">
        <v>23</v>
      </c>
      <c r="M32167">
        <v>139.37</v>
      </c>
      <c r="N32167">
        <v>6.1</v>
      </c>
      <c r="O32167">
        <f>ecommerce_sales_34500[[#This Row],[total_amount]]-ecommerce_sales_34500[[#This Row],[profit_margin]]</f>
        <v>103.66</v>
      </c>
      <c r="P32167">
        <v>35.71</v>
      </c>
      <c r="Q32167">
        <v>33</v>
      </c>
      <c r="R32167" t="s">
        <v>30</v>
      </c>
      <c r="S32167" t="s">
        <v>67371</v>
      </c>
      <c r="T32167">
        <f>IF(ecommerce_sales_34500[[#This Row],[returned]]="No", ecommerce_sales_34500[[#This Row],[total_amount]]*ecommerce_sales_34500[[#This Row],[price]],0)</f>
        <v>19423.996900000002</v>
      </c>
    </row>
    <row r="32168" spans="1:20" x14ac:dyDescent="0.25">
      <c r="A32168" t="s">
        <v>38585</v>
      </c>
      <c r="B32168" t="s">
        <v>38586</v>
      </c>
      <c r="C32168" t="s">
        <v>38587</v>
      </c>
      <c r="D32168" t="s">
        <v>28</v>
      </c>
      <c r="E32168">
        <v>46.37</v>
      </c>
      <c r="F32168">
        <v>0</v>
      </c>
      <c r="G32168">
        <v>1</v>
      </c>
      <c r="H32168" t="s">
        <v>21</v>
      </c>
      <c r="I32168" s="1">
        <v>45864</v>
      </c>
      <c r="J32168">
        <v>4</v>
      </c>
      <c r="K32168" t="s">
        <v>114</v>
      </c>
      <c r="L32168" t="s">
        <v>23</v>
      </c>
      <c r="M32168">
        <v>46.37</v>
      </c>
      <c r="N32168">
        <v>6.85</v>
      </c>
      <c r="O32168">
        <f>ecommerce_sales_34500[[#This Row],[total_amount]]-ecommerce_sales_34500[[#This Row],[profit_margin]]</f>
        <v>49.51</v>
      </c>
      <c r="P32168">
        <v>-3.14</v>
      </c>
      <c r="Q32168">
        <v>46</v>
      </c>
      <c r="R32168" t="s">
        <v>30</v>
      </c>
      <c r="S32168" t="s">
        <v>67373</v>
      </c>
      <c r="T32168">
        <f>IF(ecommerce_sales_34500[[#This Row],[returned]]="No", ecommerce_sales_34500[[#This Row],[total_amount]]*ecommerce_sales_34500[[#This Row],[price]],0)</f>
        <v>2150.1768999999999</v>
      </c>
    </row>
    <row r="32169" spans="1:20" x14ac:dyDescent="0.25">
      <c r="A32169" t="s">
        <v>41054</v>
      </c>
      <c r="B32169" t="s">
        <v>26288</v>
      </c>
      <c r="C32169" t="s">
        <v>41055</v>
      </c>
      <c r="D32169" t="s">
        <v>48</v>
      </c>
      <c r="E32169">
        <v>15.03</v>
      </c>
      <c r="F32169">
        <v>0</v>
      </c>
      <c r="G32169">
        <v>1</v>
      </c>
      <c r="H32169" t="s">
        <v>21</v>
      </c>
      <c r="I32169" s="1">
        <v>45864</v>
      </c>
      <c r="J32169">
        <v>4</v>
      </c>
      <c r="K32169" t="s">
        <v>22</v>
      </c>
      <c r="L32169" t="s">
        <v>23</v>
      </c>
      <c r="M32169">
        <v>15.03</v>
      </c>
      <c r="N32169">
        <v>4.2699999999999996</v>
      </c>
      <c r="O32169">
        <f>ecommerce_sales_34500[[#This Row],[total_amount]]-ecommerce_sales_34500[[#This Row],[profit_margin]]</f>
        <v>12.54</v>
      </c>
      <c r="P32169">
        <v>2.4900000000000002</v>
      </c>
      <c r="Q32169">
        <v>55</v>
      </c>
      <c r="R32169" t="s">
        <v>30</v>
      </c>
      <c r="S32169" t="s">
        <v>67370</v>
      </c>
      <c r="T32169">
        <f>IF(ecommerce_sales_34500[[#This Row],[returned]]="No", ecommerce_sales_34500[[#This Row],[total_amount]]*ecommerce_sales_34500[[#This Row],[price]],0)</f>
        <v>225.90089999999998</v>
      </c>
    </row>
    <row r="32170" spans="1:20" x14ac:dyDescent="0.25">
      <c r="A32170" t="s">
        <v>41422</v>
      </c>
      <c r="B32170" t="s">
        <v>1200</v>
      </c>
      <c r="C32170" t="s">
        <v>41423</v>
      </c>
      <c r="D32170" t="s">
        <v>87</v>
      </c>
      <c r="E32170">
        <v>45.46</v>
      </c>
      <c r="F32170">
        <v>0.1</v>
      </c>
      <c r="G32170">
        <v>2</v>
      </c>
      <c r="H32170" t="s">
        <v>61</v>
      </c>
      <c r="I32170" s="1">
        <v>45864</v>
      </c>
      <c r="J32170">
        <v>6</v>
      </c>
      <c r="K32170" t="s">
        <v>44</v>
      </c>
      <c r="L32170" t="s">
        <v>23</v>
      </c>
      <c r="M32170">
        <v>81.83</v>
      </c>
      <c r="N32170">
        <v>6.71</v>
      </c>
      <c r="O32170">
        <f>ecommerce_sales_34500[[#This Row],[total_amount]]-ecommerce_sales_34500[[#This Row],[profit_margin]]</f>
        <v>63.989999999999995</v>
      </c>
      <c r="P32170">
        <v>17.84</v>
      </c>
      <c r="Q32170">
        <v>33</v>
      </c>
      <c r="R32170" t="s">
        <v>56</v>
      </c>
      <c r="S32170" t="s">
        <v>67371</v>
      </c>
      <c r="T32170">
        <f>IF(ecommerce_sales_34500[[#This Row],[returned]]="No", ecommerce_sales_34500[[#This Row],[total_amount]]*ecommerce_sales_34500[[#This Row],[price]],0)</f>
        <v>3719.9917999999998</v>
      </c>
    </row>
    <row r="32171" spans="1:20" x14ac:dyDescent="0.25">
      <c r="A32171" t="s">
        <v>42510</v>
      </c>
      <c r="B32171" t="s">
        <v>24265</v>
      </c>
      <c r="C32171" t="s">
        <v>42511</v>
      </c>
      <c r="D32171" t="s">
        <v>48</v>
      </c>
      <c r="E32171">
        <v>15.16</v>
      </c>
      <c r="F32171">
        <v>0</v>
      </c>
      <c r="G32171">
        <v>1</v>
      </c>
      <c r="H32171" t="s">
        <v>39</v>
      </c>
      <c r="I32171" s="1">
        <v>45864</v>
      </c>
      <c r="J32171">
        <v>4</v>
      </c>
      <c r="K32171" t="s">
        <v>29</v>
      </c>
      <c r="L32171" t="s">
        <v>23</v>
      </c>
      <c r="M32171">
        <v>15.16</v>
      </c>
      <c r="N32171">
        <v>5.24</v>
      </c>
      <c r="O32171">
        <f>ecommerce_sales_34500[[#This Row],[total_amount]]-ecommerce_sales_34500[[#This Row],[profit_margin]]</f>
        <v>13.58</v>
      </c>
      <c r="P32171">
        <v>1.58</v>
      </c>
      <c r="Q32171">
        <v>25</v>
      </c>
      <c r="R32171" t="s">
        <v>56</v>
      </c>
      <c r="S32171" t="s">
        <v>67372</v>
      </c>
      <c r="T32171">
        <f>IF(ecommerce_sales_34500[[#This Row],[returned]]="No", ecommerce_sales_34500[[#This Row],[total_amount]]*ecommerce_sales_34500[[#This Row],[price]],0)</f>
        <v>229.82560000000001</v>
      </c>
    </row>
    <row r="32172" spans="1:20" x14ac:dyDescent="0.25">
      <c r="A32172" t="s">
        <v>42942</v>
      </c>
      <c r="B32172" t="s">
        <v>31671</v>
      </c>
      <c r="C32172" t="s">
        <v>42943</v>
      </c>
      <c r="D32172" t="s">
        <v>34</v>
      </c>
      <c r="E32172">
        <v>118.96</v>
      </c>
      <c r="F32172">
        <v>0</v>
      </c>
      <c r="G32172">
        <v>4</v>
      </c>
      <c r="H32172" t="s">
        <v>52</v>
      </c>
      <c r="I32172" s="1">
        <v>45864</v>
      </c>
      <c r="J32172">
        <v>4</v>
      </c>
      <c r="K32172" t="s">
        <v>35</v>
      </c>
      <c r="L32172" t="s">
        <v>23</v>
      </c>
      <c r="M32172">
        <v>475.84</v>
      </c>
      <c r="N32172">
        <v>8.4600000000000009</v>
      </c>
      <c r="O32172">
        <f>ecommerce_sales_34500[[#This Row],[total_amount]]-ecommerce_sales_34500[[#This Row],[profit_margin]]</f>
        <v>427.2</v>
      </c>
      <c r="P32172">
        <v>48.64</v>
      </c>
      <c r="Q32172">
        <v>22</v>
      </c>
      <c r="R32172" t="s">
        <v>24</v>
      </c>
      <c r="S32172" t="s">
        <v>67372</v>
      </c>
      <c r="T32172">
        <f>IF(ecommerce_sales_34500[[#This Row],[returned]]="No", ecommerce_sales_34500[[#This Row],[total_amount]]*ecommerce_sales_34500[[#This Row],[price]],0)</f>
        <v>56605.926399999997</v>
      </c>
    </row>
    <row r="32173" spans="1:20" x14ac:dyDescent="0.25">
      <c r="A32173" t="s">
        <v>43585</v>
      </c>
      <c r="B32173" t="s">
        <v>9704</v>
      </c>
      <c r="C32173" t="s">
        <v>43586</v>
      </c>
      <c r="D32173" t="s">
        <v>34</v>
      </c>
      <c r="E32173">
        <v>1086.53</v>
      </c>
      <c r="F32173">
        <v>0</v>
      </c>
      <c r="G32173">
        <v>1</v>
      </c>
      <c r="H32173" t="s">
        <v>61</v>
      </c>
      <c r="I32173" s="1">
        <v>45864</v>
      </c>
      <c r="J32173">
        <v>4</v>
      </c>
      <c r="K32173" t="s">
        <v>35</v>
      </c>
      <c r="L32173" t="s">
        <v>23</v>
      </c>
      <c r="M32173">
        <v>1086.53</v>
      </c>
      <c r="N32173">
        <v>11.89</v>
      </c>
      <c r="O32173">
        <f>ecommerce_sales_34500[[#This Row],[total_amount]]-ecommerce_sales_34500[[#This Row],[profit_margin]]</f>
        <v>968.04</v>
      </c>
      <c r="P32173">
        <v>118.49</v>
      </c>
      <c r="Q32173">
        <v>61</v>
      </c>
      <c r="R32173" t="s">
        <v>24</v>
      </c>
      <c r="S32173" t="s">
        <v>67370</v>
      </c>
      <c r="T32173">
        <f>IF(ecommerce_sales_34500[[#This Row],[returned]]="No", ecommerce_sales_34500[[#This Row],[total_amount]]*ecommerce_sales_34500[[#This Row],[price]],0)</f>
        <v>1180547.4409</v>
      </c>
    </row>
    <row r="32174" spans="1:20" x14ac:dyDescent="0.25">
      <c r="A32174" t="s">
        <v>44297</v>
      </c>
      <c r="B32174" t="s">
        <v>11809</v>
      </c>
      <c r="C32174" t="s">
        <v>44298</v>
      </c>
      <c r="D32174" t="s">
        <v>28</v>
      </c>
      <c r="E32174">
        <v>11.34</v>
      </c>
      <c r="F32174">
        <v>0.05</v>
      </c>
      <c r="G32174">
        <v>2</v>
      </c>
      <c r="H32174" t="s">
        <v>43</v>
      </c>
      <c r="I32174" s="1">
        <v>45864</v>
      </c>
      <c r="J32174">
        <v>8</v>
      </c>
      <c r="K32174" t="s">
        <v>44</v>
      </c>
      <c r="L32174" t="s">
        <v>23</v>
      </c>
      <c r="M32174">
        <v>21.55</v>
      </c>
      <c r="N32174">
        <v>4.51</v>
      </c>
      <c r="O32174">
        <f>ecommerce_sales_34500[[#This Row],[total_amount]]-ecommerce_sales_34500[[#This Row],[profit_margin]]</f>
        <v>24.34</v>
      </c>
      <c r="P32174">
        <v>-2.79</v>
      </c>
      <c r="Q32174">
        <v>19</v>
      </c>
      <c r="R32174" t="s">
        <v>24</v>
      </c>
      <c r="S32174" t="s">
        <v>67375</v>
      </c>
      <c r="T32174">
        <f>IF(ecommerce_sales_34500[[#This Row],[returned]]="No", ecommerce_sales_34500[[#This Row],[total_amount]]*ecommerce_sales_34500[[#This Row],[price]],0)</f>
        <v>244.37700000000001</v>
      </c>
    </row>
    <row r="32175" spans="1:20" x14ac:dyDescent="0.25">
      <c r="A32175" t="s">
        <v>44719</v>
      </c>
      <c r="B32175" t="s">
        <v>2079</v>
      </c>
      <c r="C32175" t="s">
        <v>44720</v>
      </c>
      <c r="D32175" t="s">
        <v>34</v>
      </c>
      <c r="E32175">
        <v>150.13999999999999</v>
      </c>
      <c r="F32175">
        <v>0</v>
      </c>
      <c r="G32175">
        <v>1</v>
      </c>
      <c r="H32175" t="s">
        <v>39</v>
      </c>
      <c r="I32175" s="1">
        <v>45864</v>
      </c>
      <c r="J32175">
        <v>6</v>
      </c>
      <c r="K32175" t="s">
        <v>44</v>
      </c>
      <c r="L32175" t="s">
        <v>23</v>
      </c>
      <c r="M32175">
        <v>150.13999999999999</v>
      </c>
      <c r="N32175">
        <v>5.77</v>
      </c>
      <c r="O32175">
        <f>ecommerce_sales_34500[[#This Row],[total_amount]]-ecommerce_sales_34500[[#This Row],[profit_margin]]</f>
        <v>137.88999999999999</v>
      </c>
      <c r="P32175">
        <v>12.25</v>
      </c>
      <c r="Q32175">
        <v>18</v>
      </c>
      <c r="R32175" t="s">
        <v>24</v>
      </c>
      <c r="S32175" t="s">
        <v>67375</v>
      </c>
      <c r="T32175">
        <f>IF(ecommerce_sales_34500[[#This Row],[returned]]="No", ecommerce_sales_34500[[#This Row],[total_amount]]*ecommerce_sales_34500[[#This Row],[price]],0)</f>
        <v>22542.019599999996</v>
      </c>
    </row>
    <row r="32176" spans="1:20" x14ac:dyDescent="0.25">
      <c r="A32176" t="s">
        <v>47904</v>
      </c>
      <c r="B32176" t="s">
        <v>11620</v>
      </c>
      <c r="C32176" t="s">
        <v>47905</v>
      </c>
      <c r="D32176" t="s">
        <v>20</v>
      </c>
      <c r="E32176">
        <v>91.23</v>
      </c>
      <c r="F32176">
        <v>0</v>
      </c>
      <c r="G32176">
        <v>1</v>
      </c>
      <c r="H32176" t="s">
        <v>61</v>
      </c>
      <c r="I32176" s="1">
        <v>45864</v>
      </c>
      <c r="J32176">
        <v>5</v>
      </c>
      <c r="K32176" t="s">
        <v>35</v>
      </c>
      <c r="L32176" t="s">
        <v>23</v>
      </c>
      <c r="M32176">
        <v>91.23</v>
      </c>
      <c r="N32176">
        <v>7.41</v>
      </c>
      <c r="O32176">
        <f>ecommerce_sales_34500[[#This Row],[total_amount]]-ecommerce_sales_34500[[#This Row],[profit_margin]]</f>
        <v>73.100000000000009</v>
      </c>
      <c r="P32176">
        <v>18.13</v>
      </c>
      <c r="Q32176">
        <v>18</v>
      </c>
      <c r="R32176" t="s">
        <v>30</v>
      </c>
      <c r="S32176" t="s">
        <v>67375</v>
      </c>
      <c r="T32176">
        <f>IF(ecommerce_sales_34500[[#This Row],[returned]]="No", ecommerce_sales_34500[[#This Row],[total_amount]]*ecommerce_sales_34500[[#This Row],[price]],0)</f>
        <v>8322.9129000000012</v>
      </c>
    </row>
    <row r="32177" spans="1:20" x14ac:dyDescent="0.25">
      <c r="A32177" t="s">
        <v>49306</v>
      </c>
      <c r="B32177" t="s">
        <v>37965</v>
      </c>
      <c r="C32177" t="s">
        <v>723</v>
      </c>
      <c r="D32177" t="s">
        <v>28</v>
      </c>
      <c r="E32177">
        <v>5.87</v>
      </c>
      <c r="F32177">
        <v>0</v>
      </c>
      <c r="G32177">
        <v>1</v>
      </c>
      <c r="H32177" t="s">
        <v>61</v>
      </c>
      <c r="I32177" s="1">
        <v>45864</v>
      </c>
      <c r="J32177">
        <v>6</v>
      </c>
      <c r="K32177" t="s">
        <v>44</v>
      </c>
      <c r="L32177" t="s">
        <v>23</v>
      </c>
      <c r="M32177">
        <v>5.87</v>
      </c>
      <c r="N32177">
        <v>3.71</v>
      </c>
      <c r="O32177">
        <f>ecommerce_sales_34500[[#This Row],[total_amount]]-ecommerce_sales_34500[[#This Row],[profit_margin]]</f>
        <v>9.11</v>
      </c>
      <c r="P32177">
        <v>-3.24</v>
      </c>
      <c r="Q32177">
        <v>63</v>
      </c>
      <c r="R32177" t="s">
        <v>24</v>
      </c>
      <c r="S32177" t="s">
        <v>67370</v>
      </c>
      <c r="T32177">
        <f>IF(ecommerce_sales_34500[[#This Row],[returned]]="No", ecommerce_sales_34500[[#This Row],[total_amount]]*ecommerce_sales_34500[[#This Row],[price]],0)</f>
        <v>34.456900000000005</v>
      </c>
    </row>
    <row r="32178" spans="1:20" x14ac:dyDescent="0.25">
      <c r="A32178" t="s">
        <v>50288</v>
      </c>
      <c r="B32178" t="s">
        <v>14008</v>
      </c>
      <c r="C32178" t="s">
        <v>50289</v>
      </c>
      <c r="D32178" t="s">
        <v>60</v>
      </c>
      <c r="E32178">
        <v>28.5</v>
      </c>
      <c r="F32178">
        <v>0</v>
      </c>
      <c r="G32178">
        <v>2</v>
      </c>
      <c r="H32178" t="s">
        <v>39</v>
      </c>
      <c r="I32178" s="1">
        <v>45864</v>
      </c>
      <c r="J32178">
        <v>5</v>
      </c>
      <c r="K32178" t="s">
        <v>44</v>
      </c>
      <c r="L32178" t="s">
        <v>23</v>
      </c>
      <c r="M32178">
        <v>57</v>
      </c>
      <c r="N32178">
        <v>6.11</v>
      </c>
      <c r="O32178">
        <f>ecommerce_sales_34500[[#This Row],[total_amount]]-ecommerce_sales_34500[[#This Row],[profit_margin]]</f>
        <v>43.16</v>
      </c>
      <c r="P32178">
        <v>13.84</v>
      </c>
      <c r="Q32178">
        <v>63</v>
      </c>
      <c r="R32178" t="s">
        <v>24</v>
      </c>
      <c r="S32178" t="s">
        <v>67370</v>
      </c>
      <c r="T32178">
        <f>IF(ecommerce_sales_34500[[#This Row],[returned]]="No", ecommerce_sales_34500[[#This Row],[total_amount]]*ecommerce_sales_34500[[#This Row],[price]],0)</f>
        <v>1624.5</v>
      </c>
    </row>
    <row r="32179" spans="1:20" x14ac:dyDescent="0.25">
      <c r="A32179" t="s">
        <v>50545</v>
      </c>
      <c r="B32179" t="s">
        <v>8344</v>
      </c>
      <c r="C32179" t="s">
        <v>50546</v>
      </c>
      <c r="D32179" t="s">
        <v>28</v>
      </c>
      <c r="E32179">
        <v>7.99</v>
      </c>
      <c r="F32179">
        <v>0.05</v>
      </c>
      <c r="G32179">
        <v>1</v>
      </c>
      <c r="H32179" t="s">
        <v>21</v>
      </c>
      <c r="I32179" s="1">
        <v>45864</v>
      </c>
      <c r="J32179">
        <v>3</v>
      </c>
      <c r="K32179" t="s">
        <v>114</v>
      </c>
      <c r="L32179" t="s">
        <v>23</v>
      </c>
      <c r="M32179">
        <v>7.59</v>
      </c>
      <c r="N32179">
        <v>2.85</v>
      </c>
      <c r="O32179">
        <f>ecommerce_sales_34500[[#This Row],[total_amount]]-ecommerce_sales_34500[[#This Row],[profit_margin]]</f>
        <v>9.83</v>
      </c>
      <c r="P32179">
        <v>-2.2400000000000002</v>
      </c>
      <c r="Q32179">
        <v>61</v>
      </c>
      <c r="R32179" t="s">
        <v>24</v>
      </c>
      <c r="S32179" t="s">
        <v>67370</v>
      </c>
      <c r="T32179">
        <f>IF(ecommerce_sales_34500[[#This Row],[returned]]="No", ecommerce_sales_34500[[#This Row],[total_amount]]*ecommerce_sales_34500[[#This Row],[price]],0)</f>
        <v>60.644100000000002</v>
      </c>
    </row>
    <row r="32180" spans="1:20" x14ac:dyDescent="0.25">
      <c r="A32180" t="s">
        <v>54785</v>
      </c>
      <c r="B32180" t="s">
        <v>18778</v>
      </c>
      <c r="C32180" t="s">
        <v>54786</v>
      </c>
      <c r="D32180" t="s">
        <v>34</v>
      </c>
      <c r="E32180">
        <v>413.53</v>
      </c>
      <c r="F32180">
        <v>0.1</v>
      </c>
      <c r="G32180">
        <v>1</v>
      </c>
      <c r="H32180" t="s">
        <v>43</v>
      </c>
      <c r="I32180" s="1">
        <v>45864</v>
      </c>
      <c r="J32180">
        <v>4</v>
      </c>
      <c r="K32180" t="s">
        <v>22</v>
      </c>
      <c r="L32180" t="s">
        <v>23</v>
      </c>
      <c r="M32180">
        <v>372.18</v>
      </c>
      <c r="N32180">
        <v>9.2200000000000006</v>
      </c>
      <c r="O32180">
        <f>ecommerce_sales_34500[[#This Row],[total_amount]]-ecommerce_sales_34500[[#This Row],[profit_margin]]</f>
        <v>336.74</v>
      </c>
      <c r="P32180">
        <v>35.44</v>
      </c>
      <c r="Q32180">
        <v>21</v>
      </c>
      <c r="R32180" t="s">
        <v>24</v>
      </c>
      <c r="S32180" t="s">
        <v>67372</v>
      </c>
      <c r="T32180">
        <f>IF(ecommerce_sales_34500[[#This Row],[returned]]="No", ecommerce_sales_34500[[#This Row],[total_amount]]*ecommerce_sales_34500[[#This Row],[price]],0)</f>
        <v>153907.59539999999</v>
      </c>
    </row>
    <row r="32181" spans="1:20" x14ac:dyDescent="0.25">
      <c r="A32181" t="s">
        <v>55380</v>
      </c>
      <c r="B32181" t="s">
        <v>6895</v>
      </c>
      <c r="C32181" t="s">
        <v>55381</v>
      </c>
      <c r="D32181" t="s">
        <v>60</v>
      </c>
      <c r="E32181">
        <v>146.75</v>
      </c>
      <c r="F32181">
        <v>0.15</v>
      </c>
      <c r="G32181">
        <v>2</v>
      </c>
      <c r="H32181" t="s">
        <v>43</v>
      </c>
      <c r="I32181" s="1">
        <v>45864</v>
      </c>
      <c r="J32181">
        <v>5</v>
      </c>
      <c r="K32181" t="s">
        <v>44</v>
      </c>
      <c r="L32181" t="s">
        <v>23</v>
      </c>
      <c r="M32181">
        <v>249.48</v>
      </c>
      <c r="N32181">
        <v>6.83</v>
      </c>
      <c r="O32181">
        <f>ecommerce_sales_34500[[#This Row],[total_amount]]-ecommerce_sales_34500[[#This Row],[profit_margin]]</f>
        <v>168.99</v>
      </c>
      <c r="P32181">
        <v>80.489999999999995</v>
      </c>
      <c r="Q32181">
        <v>18</v>
      </c>
      <c r="R32181" t="s">
        <v>24</v>
      </c>
      <c r="S32181" t="s">
        <v>67375</v>
      </c>
      <c r="T32181">
        <f>IF(ecommerce_sales_34500[[#This Row],[returned]]="No", ecommerce_sales_34500[[#This Row],[total_amount]]*ecommerce_sales_34500[[#This Row],[price]],0)</f>
        <v>36611.189999999995</v>
      </c>
    </row>
    <row r="32182" spans="1:20" x14ac:dyDescent="0.25">
      <c r="A32182" t="s">
        <v>56180</v>
      </c>
      <c r="B32182" t="s">
        <v>37226</v>
      </c>
      <c r="C32182" t="s">
        <v>56181</v>
      </c>
      <c r="D32182" t="s">
        <v>87</v>
      </c>
      <c r="E32182">
        <v>40.799999999999997</v>
      </c>
      <c r="F32182">
        <v>0</v>
      </c>
      <c r="G32182">
        <v>1</v>
      </c>
      <c r="H32182" t="s">
        <v>43</v>
      </c>
      <c r="I32182" s="1">
        <v>45864</v>
      </c>
      <c r="J32182">
        <v>7</v>
      </c>
      <c r="K32182" t="s">
        <v>29</v>
      </c>
      <c r="L32182" t="s">
        <v>23</v>
      </c>
      <c r="M32182">
        <v>40.799999999999997</v>
      </c>
      <c r="N32182">
        <v>6.38</v>
      </c>
      <c r="O32182">
        <f>ecommerce_sales_34500[[#This Row],[total_amount]]-ecommerce_sales_34500[[#This Row],[profit_margin]]</f>
        <v>34.94</v>
      </c>
      <c r="P32182">
        <v>5.86</v>
      </c>
      <c r="Q32182">
        <v>21</v>
      </c>
      <c r="R32182" t="s">
        <v>24</v>
      </c>
      <c r="S32182" t="s">
        <v>67372</v>
      </c>
      <c r="T32182">
        <f>IF(ecommerce_sales_34500[[#This Row],[returned]]="No", ecommerce_sales_34500[[#This Row],[total_amount]]*ecommerce_sales_34500[[#This Row],[price]],0)</f>
        <v>1664.6399999999999</v>
      </c>
    </row>
    <row r="32183" spans="1:20" x14ac:dyDescent="0.25">
      <c r="A32183" t="s">
        <v>56224</v>
      </c>
      <c r="B32183" t="s">
        <v>2852</v>
      </c>
      <c r="C32183" t="s">
        <v>32028</v>
      </c>
      <c r="D32183" t="s">
        <v>60</v>
      </c>
      <c r="E32183">
        <v>6.05</v>
      </c>
      <c r="F32183">
        <v>0</v>
      </c>
      <c r="G32183">
        <v>1</v>
      </c>
      <c r="H32183" t="s">
        <v>52</v>
      </c>
      <c r="I32183" s="1">
        <v>45864</v>
      </c>
      <c r="J32183">
        <v>4</v>
      </c>
      <c r="K32183" t="s">
        <v>29</v>
      </c>
      <c r="L32183" t="s">
        <v>23</v>
      </c>
      <c r="M32183">
        <v>6.05</v>
      </c>
      <c r="N32183">
        <v>3.5</v>
      </c>
      <c r="O32183">
        <f>ecommerce_sales_34500[[#This Row],[total_amount]]-ecommerce_sales_34500[[#This Row],[profit_margin]]</f>
        <v>7.43</v>
      </c>
      <c r="P32183">
        <v>-1.38</v>
      </c>
      <c r="Q32183">
        <v>40</v>
      </c>
      <c r="R32183" t="s">
        <v>24</v>
      </c>
      <c r="S32183" t="s">
        <v>67371</v>
      </c>
      <c r="T32183">
        <f>IF(ecommerce_sales_34500[[#This Row],[returned]]="No", ecommerce_sales_34500[[#This Row],[total_amount]]*ecommerce_sales_34500[[#This Row],[price]],0)</f>
        <v>36.602499999999999</v>
      </c>
    </row>
    <row r="32184" spans="1:20" x14ac:dyDescent="0.25">
      <c r="A32184" t="s">
        <v>56915</v>
      </c>
      <c r="B32184" t="s">
        <v>9004</v>
      </c>
      <c r="C32184" t="s">
        <v>56916</v>
      </c>
      <c r="D32184" t="s">
        <v>77</v>
      </c>
      <c r="E32184">
        <v>7.07</v>
      </c>
      <c r="F32184">
        <v>0</v>
      </c>
      <c r="G32184">
        <v>2</v>
      </c>
      <c r="H32184" t="s">
        <v>61</v>
      </c>
      <c r="I32184" s="1">
        <v>45864</v>
      </c>
      <c r="J32184">
        <v>5</v>
      </c>
      <c r="K32184" t="s">
        <v>44</v>
      </c>
      <c r="L32184" t="s">
        <v>23</v>
      </c>
      <c r="M32184">
        <v>14.14</v>
      </c>
      <c r="N32184">
        <v>4.57</v>
      </c>
      <c r="O32184">
        <f>ecommerce_sales_34500[[#This Row],[total_amount]]-ecommerce_sales_34500[[#This Row],[profit_margin]]</f>
        <v>13.05</v>
      </c>
      <c r="P32184">
        <v>1.0900000000000001</v>
      </c>
      <c r="Q32184">
        <v>60</v>
      </c>
      <c r="R32184" t="s">
        <v>24</v>
      </c>
      <c r="S32184" t="s">
        <v>67370</v>
      </c>
      <c r="T32184">
        <f>IF(ecommerce_sales_34500[[#This Row],[returned]]="No", ecommerce_sales_34500[[#This Row],[total_amount]]*ecommerce_sales_34500[[#This Row],[price]],0)</f>
        <v>99.969800000000006</v>
      </c>
    </row>
    <row r="32185" spans="1:20" x14ac:dyDescent="0.25">
      <c r="A32185" t="s">
        <v>57649</v>
      </c>
      <c r="B32185" t="s">
        <v>32484</v>
      </c>
      <c r="C32185" t="s">
        <v>57650</v>
      </c>
      <c r="D32185" t="s">
        <v>48</v>
      </c>
      <c r="E32185">
        <v>22.29</v>
      </c>
      <c r="F32185">
        <v>0</v>
      </c>
      <c r="G32185">
        <v>1</v>
      </c>
      <c r="H32185" t="s">
        <v>61</v>
      </c>
      <c r="I32185" s="1">
        <v>45864</v>
      </c>
      <c r="J32185">
        <v>6</v>
      </c>
      <c r="K32185" t="s">
        <v>114</v>
      </c>
      <c r="L32185" t="s">
        <v>23</v>
      </c>
      <c r="M32185">
        <v>22.29</v>
      </c>
      <c r="N32185">
        <v>6.37</v>
      </c>
      <c r="O32185">
        <f>ecommerce_sales_34500[[#This Row],[total_amount]]-ecommerce_sales_34500[[#This Row],[profit_margin]]</f>
        <v>18.63</v>
      </c>
      <c r="P32185">
        <v>3.66</v>
      </c>
      <c r="Q32185">
        <v>45</v>
      </c>
      <c r="R32185" t="s">
        <v>30</v>
      </c>
      <c r="S32185" t="s">
        <v>67373</v>
      </c>
      <c r="T32185">
        <f>IF(ecommerce_sales_34500[[#This Row],[returned]]="No", ecommerce_sales_34500[[#This Row],[total_amount]]*ecommerce_sales_34500[[#This Row],[price]],0)</f>
        <v>496.84409999999997</v>
      </c>
    </row>
    <row r="32186" spans="1:20" x14ac:dyDescent="0.25">
      <c r="A32186" t="s">
        <v>57675</v>
      </c>
      <c r="B32186" t="s">
        <v>28604</v>
      </c>
      <c r="C32186" t="s">
        <v>24827</v>
      </c>
      <c r="D32186" t="s">
        <v>48</v>
      </c>
      <c r="E32186">
        <v>7.89</v>
      </c>
      <c r="F32186">
        <v>0</v>
      </c>
      <c r="G32186">
        <v>1</v>
      </c>
      <c r="H32186" t="s">
        <v>94</v>
      </c>
      <c r="I32186" s="1">
        <v>45864</v>
      </c>
      <c r="J32186">
        <v>3</v>
      </c>
      <c r="K32186" t="s">
        <v>114</v>
      </c>
      <c r="L32186" t="s">
        <v>23</v>
      </c>
      <c r="M32186">
        <v>7.89</v>
      </c>
      <c r="N32186">
        <v>1.67</v>
      </c>
      <c r="O32186">
        <f>ecommerce_sales_34500[[#This Row],[total_amount]]-ecommerce_sales_34500[[#This Row],[profit_margin]]</f>
        <v>6.01</v>
      </c>
      <c r="P32186">
        <v>1.88</v>
      </c>
      <c r="Q32186">
        <v>56</v>
      </c>
      <c r="R32186" t="s">
        <v>30</v>
      </c>
      <c r="S32186" t="s">
        <v>67370</v>
      </c>
      <c r="T32186">
        <f>IF(ecommerce_sales_34500[[#This Row],[returned]]="No", ecommerce_sales_34500[[#This Row],[total_amount]]*ecommerce_sales_34500[[#This Row],[price]],0)</f>
        <v>62.252099999999992</v>
      </c>
    </row>
    <row r="32187" spans="1:20" x14ac:dyDescent="0.25">
      <c r="A32187" t="s">
        <v>59208</v>
      </c>
      <c r="B32187" t="s">
        <v>11604</v>
      </c>
      <c r="C32187" t="s">
        <v>9380</v>
      </c>
      <c r="D32187" t="s">
        <v>77</v>
      </c>
      <c r="E32187">
        <v>50.77</v>
      </c>
      <c r="F32187">
        <v>0.05</v>
      </c>
      <c r="G32187">
        <v>3</v>
      </c>
      <c r="H32187" t="s">
        <v>94</v>
      </c>
      <c r="I32187" s="1">
        <v>45864</v>
      </c>
      <c r="J32187">
        <v>4</v>
      </c>
      <c r="K32187" t="s">
        <v>22</v>
      </c>
      <c r="L32187" t="s">
        <v>23</v>
      </c>
      <c r="M32187">
        <v>144.69</v>
      </c>
      <c r="N32187">
        <v>7.32</v>
      </c>
      <c r="O32187">
        <f>ecommerce_sales_34500[[#This Row],[total_amount]]-ecommerce_sales_34500[[#This Row],[profit_margin]]</f>
        <v>94.13</v>
      </c>
      <c r="P32187">
        <v>50.56</v>
      </c>
      <c r="Q32187">
        <v>39</v>
      </c>
      <c r="R32187" t="s">
        <v>24</v>
      </c>
      <c r="S32187" t="s">
        <v>67371</v>
      </c>
      <c r="T32187">
        <f>IF(ecommerce_sales_34500[[#This Row],[returned]]="No", ecommerce_sales_34500[[#This Row],[total_amount]]*ecommerce_sales_34500[[#This Row],[price]],0)</f>
        <v>7345.9113000000007</v>
      </c>
    </row>
    <row r="32188" spans="1:20" x14ac:dyDescent="0.25">
      <c r="A32188" t="s">
        <v>59373</v>
      </c>
      <c r="B32188" t="s">
        <v>689</v>
      </c>
      <c r="C32188" t="s">
        <v>49823</v>
      </c>
      <c r="D32188" t="s">
        <v>34</v>
      </c>
      <c r="E32188">
        <v>124.96</v>
      </c>
      <c r="F32188">
        <v>0</v>
      </c>
      <c r="G32188">
        <v>3</v>
      </c>
      <c r="H32188" t="s">
        <v>21</v>
      </c>
      <c r="I32188" s="1">
        <v>45864</v>
      </c>
      <c r="J32188">
        <v>4</v>
      </c>
      <c r="K32188" t="s">
        <v>29</v>
      </c>
      <c r="L32188" t="s">
        <v>23</v>
      </c>
      <c r="M32188">
        <v>374.88</v>
      </c>
      <c r="N32188">
        <v>9.42</v>
      </c>
      <c r="O32188">
        <f>ecommerce_sales_34500[[#This Row],[total_amount]]-ecommerce_sales_34500[[#This Row],[profit_margin]]</f>
        <v>339.31</v>
      </c>
      <c r="P32188">
        <v>35.57</v>
      </c>
      <c r="Q32188">
        <v>40</v>
      </c>
      <c r="R32188" t="s">
        <v>30</v>
      </c>
      <c r="S32188" t="s">
        <v>67371</v>
      </c>
      <c r="T32188">
        <f>IF(ecommerce_sales_34500[[#This Row],[returned]]="No", ecommerce_sales_34500[[#This Row],[total_amount]]*ecommerce_sales_34500[[#This Row],[price]],0)</f>
        <v>46845.004799999995</v>
      </c>
    </row>
    <row r="32189" spans="1:20" x14ac:dyDescent="0.25">
      <c r="A32189" t="s">
        <v>62651</v>
      </c>
      <c r="B32189" t="s">
        <v>22285</v>
      </c>
      <c r="C32189" t="s">
        <v>62652</v>
      </c>
      <c r="D32189" t="s">
        <v>60</v>
      </c>
      <c r="E32189">
        <v>47.9</v>
      </c>
      <c r="F32189">
        <v>0.15</v>
      </c>
      <c r="G32189">
        <v>3</v>
      </c>
      <c r="H32189" t="s">
        <v>21</v>
      </c>
      <c r="I32189" s="1">
        <v>45864</v>
      </c>
      <c r="J32189">
        <v>4</v>
      </c>
      <c r="K32189" t="s">
        <v>29</v>
      </c>
      <c r="L32189" t="s">
        <v>23</v>
      </c>
      <c r="M32189">
        <v>122.14</v>
      </c>
      <c r="N32189">
        <v>7.94</v>
      </c>
      <c r="O32189">
        <f>ecommerce_sales_34500[[#This Row],[total_amount]]-ecommerce_sales_34500[[#This Row],[profit_margin]]</f>
        <v>87.33</v>
      </c>
      <c r="P32189">
        <v>34.81</v>
      </c>
      <c r="Q32189">
        <v>47</v>
      </c>
      <c r="R32189" t="s">
        <v>30</v>
      </c>
      <c r="S32189" t="s">
        <v>67373</v>
      </c>
      <c r="T32189">
        <f>IF(ecommerce_sales_34500[[#This Row],[returned]]="No", ecommerce_sales_34500[[#This Row],[total_amount]]*ecommerce_sales_34500[[#This Row],[price]],0)</f>
        <v>5850.5059999999994</v>
      </c>
    </row>
    <row r="32190" spans="1:20" x14ac:dyDescent="0.25">
      <c r="A32190" t="s">
        <v>63430</v>
      </c>
      <c r="B32190" t="s">
        <v>47090</v>
      </c>
      <c r="C32190" t="s">
        <v>63431</v>
      </c>
      <c r="D32190" t="s">
        <v>34</v>
      </c>
      <c r="E32190">
        <v>558.79999999999995</v>
      </c>
      <c r="F32190">
        <v>0</v>
      </c>
      <c r="G32190">
        <v>1</v>
      </c>
      <c r="H32190" t="s">
        <v>21</v>
      </c>
      <c r="I32190" s="1">
        <v>45864</v>
      </c>
      <c r="J32190">
        <v>6</v>
      </c>
      <c r="K32190" t="s">
        <v>29</v>
      </c>
      <c r="L32190" t="s">
        <v>23</v>
      </c>
      <c r="M32190">
        <v>558.79999999999995</v>
      </c>
      <c r="N32190">
        <v>8.86</v>
      </c>
      <c r="O32190">
        <f>ecommerce_sales_34500[[#This Row],[total_amount]]-ecommerce_sales_34500[[#This Row],[profit_margin]]</f>
        <v>500.59999999999997</v>
      </c>
      <c r="P32190">
        <v>58.2</v>
      </c>
      <c r="Q32190">
        <v>25</v>
      </c>
      <c r="R32190" t="s">
        <v>24</v>
      </c>
      <c r="S32190" t="s">
        <v>67372</v>
      </c>
      <c r="T32190">
        <f>IF(ecommerce_sales_34500[[#This Row],[returned]]="No", ecommerce_sales_34500[[#This Row],[total_amount]]*ecommerce_sales_34500[[#This Row],[price]],0)</f>
        <v>312257.43999999994</v>
      </c>
    </row>
    <row r="32191" spans="1:20" x14ac:dyDescent="0.25">
      <c r="A32191" t="s">
        <v>65640</v>
      </c>
      <c r="B32191" t="s">
        <v>27746</v>
      </c>
      <c r="C32191" t="s">
        <v>46714</v>
      </c>
      <c r="D32191" t="s">
        <v>20</v>
      </c>
      <c r="E32191">
        <v>48.79</v>
      </c>
      <c r="F32191">
        <v>0.05</v>
      </c>
      <c r="G32191">
        <v>3</v>
      </c>
      <c r="H32191" t="s">
        <v>61</v>
      </c>
      <c r="I32191" s="1">
        <v>45864</v>
      </c>
      <c r="J32191">
        <v>4</v>
      </c>
      <c r="K32191" t="s">
        <v>29</v>
      </c>
      <c r="L32191" t="s">
        <v>23</v>
      </c>
      <c r="M32191">
        <v>139.05000000000001</v>
      </c>
      <c r="N32191">
        <v>7.63</v>
      </c>
      <c r="O32191">
        <f>ecommerce_sales_34500[[#This Row],[total_amount]]-ecommerce_sales_34500[[#This Row],[profit_margin]]</f>
        <v>107.75000000000001</v>
      </c>
      <c r="P32191">
        <v>31.3</v>
      </c>
      <c r="Q32191">
        <v>50</v>
      </c>
      <c r="R32191" t="s">
        <v>30</v>
      </c>
      <c r="S32191" t="s">
        <v>67373</v>
      </c>
      <c r="T32191">
        <f>IF(ecommerce_sales_34500[[#This Row],[returned]]="No", ecommerce_sales_34500[[#This Row],[total_amount]]*ecommerce_sales_34500[[#This Row],[price]],0)</f>
        <v>6784.2495000000008</v>
      </c>
    </row>
    <row r="32192" spans="1:20" x14ac:dyDescent="0.25">
      <c r="A32192" t="s">
        <v>559</v>
      </c>
      <c r="B32192" t="s">
        <v>560</v>
      </c>
      <c r="C32192" t="s">
        <v>561</v>
      </c>
      <c r="D32192" t="s">
        <v>20</v>
      </c>
      <c r="E32192">
        <v>171.02</v>
      </c>
      <c r="F32192">
        <v>0</v>
      </c>
      <c r="G32192">
        <v>1</v>
      </c>
      <c r="H32192" t="s">
        <v>39</v>
      </c>
      <c r="I32192" s="1">
        <v>45865</v>
      </c>
      <c r="J32192">
        <v>3</v>
      </c>
      <c r="K32192" t="s">
        <v>114</v>
      </c>
      <c r="L32192" t="s">
        <v>23</v>
      </c>
      <c r="M32192">
        <v>171.02</v>
      </c>
      <c r="N32192">
        <v>8.52</v>
      </c>
      <c r="O32192">
        <f>ecommerce_sales_34500[[#This Row],[total_amount]]-ecommerce_sales_34500[[#This Row],[profit_margin]]</f>
        <v>131.65</v>
      </c>
      <c r="P32192">
        <v>39.369999999999997</v>
      </c>
      <c r="Q32192">
        <v>43</v>
      </c>
      <c r="R32192" t="s">
        <v>30</v>
      </c>
      <c r="S32192" t="s">
        <v>67373</v>
      </c>
      <c r="T32192">
        <f>IF(ecommerce_sales_34500[[#This Row],[returned]]="No", ecommerce_sales_34500[[#This Row],[total_amount]]*ecommerce_sales_34500[[#This Row],[price]],0)</f>
        <v>29247.840400000005</v>
      </c>
    </row>
    <row r="32193" spans="1:20" x14ac:dyDescent="0.25">
      <c r="A32193" t="s">
        <v>1932</v>
      </c>
      <c r="B32193" t="s">
        <v>1933</v>
      </c>
      <c r="C32193" t="s">
        <v>1934</v>
      </c>
      <c r="D32193" t="s">
        <v>48</v>
      </c>
      <c r="E32193">
        <v>16.18</v>
      </c>
      <c r="F32193">
        <v>0.05</v>
      </c>
      <c r="G32193">
        <v>1</v>
      </c>
      <c r="H32193" t="s">
        <v>61</v>
      </c>
      <c r="I32193" s="1">
        <v>45865</v>
      </c>
      <c r="J32193">
        <v>4</v>
      </c>
      <c r="K32193" t="s">
        <v>22</v>
      </c>
      <c r="L32193" t="s">
        <v>23</v>
      </c>
      <c r="M32193">
        <v>15.37</v>
      </c>
      <c r="N32193">
        <v>3.11</v>
      </c>
      <c r="O32193">
        <f>ecommerce_sales_34500[[#This Row],[total_amount]]-ecommerce_sales_34500[[#This Row],[profit_margin]]</f>
        <v>11.559999999999999</v>
      </c>
      <c r="P32193">
        <v>3.81</v>
      </c>
      <c r="Q32193">
        <v>46</v>
      </c>
      <c r="R32193" t="s">
        <v>24</v>
      </c>
      <c r="S32193" t="s">
        <v>67373</v>
      </c>
      <c r="T32193">
        <f>IF(ecommerce_sales_34500[[#This Row],[returned]]="No", ecommerce_sales_34500[[#This Row],[total_amount]]*ecommerce_sales_34500[[#This Row],[price]],0)</f>
        <v>248.68659999999997</v>
      </c>
    </row>
    <row r="32194" spans="1:20" x14ac:dyDescent="0.25">
      <c r="A32194" t="s">
        <v>3071</v>
      </c>
      <c r="B32194" t="s">
        <v>2426</v>
      </c>
      <c r="C32194" t="s">
        <v>3072</v>
      </c>
      <c r="D32194" t="s">
        <v>20</v>
      </c>
      <c r="E32194">
        <v>317.63</v>
      </c>
      <c r="F32194">
        <v>0.1</v>
      </c>
      <c r="G32194">
        <v>1</v>
      </c>
      <c r="H32194" t="s">
        <v>39</v>
      </c>
      <c r="I32194" s="1">
        <v>45865</v>
      </c>
      <c r="J32194">
        <v>3</v>
      </c>
      <c r="K32194" t="s">
        <v>35</v>
      </c>
      <c r="L32194" t="s">
        <v>23</v>
      </c>
      <c r="M32194">
        <v>285.87</v>
      </c>
      <c r="N32194">
        <v>8.2899999999999991</v>
      </c>
      <c r="O32194">
        <f>ecommerce_sales_34500[[#This Row],[total_amount]]-ecommerce_sales_34500[[#This Row],[profit_margin]]</f>
        <v>214.12</v>
      </c>
      <c r="P32194">
        <v>71.75</v>
      </c>
      <c r="Q32194">
        <v>22</v>
      </c>
      <c r="R32194" t="s">
        <v>30</v>
      </c>
      <c r="S32194" t="s">
        <v>67372</v>
      </c>
      <c r="T32194">
        <f>IF(ecommerce_sales_34500[[#This Row],[returned]]="No", ecommerce_sales_34500[[#This Row],[total_amount]]*ecommerce_sales_34500[[#This Row],[price]],0)</f>
        <v>90800.888099999996</v>
      </c>
    </row>
    <row r="32195" spans="1:20" x14ac:dyDescent="0.25">
      <c r="A32195" t="s">
        <v>5470</v>
      </c>
      <c r="B32195" t="s">
        <v>5471</v>
      </c>
      <c r="C32195" t="s">
        <v>5472</v>
      </c>
      <c r="D32195" t="s">
        <v>34</v>
      </c>
      <c r="E32195">
        <v>1617.95</v>
      </c>
      <c r="F32195">
        <v>0.3</v>
      </c>
      <c r="G32195">
        <v>1</v>
      </c>
      <c r="H32195" t="s">
        <v>43</v>
      </c>
      <c r="I32195" s="1">
        <v>45865</v>
      </c>
      <c r="J32195">
        <v>7</v>
      </c>
      <c r="K32195" t="s">
        <v>44</v>
      </c>
      <c r="L32195" t="s">
        <v>23</v>
      </c>
      <c r="M32195">
        <v>1132.56</v>
      </c>
      <c r="N32195">
        <v>10.28</v>
      </c>
      <c r="O32195">
        <f>ecommerce_sales_34500[[#This Row],[total_amount]]-ecommerce_sales_34500[[#This Row],[profit_margin]]</f>
        <v>1006.93</v>
      </c>
      <c r="P32195">
        <v>125.63</v>
      </c>
      <c r="Q32195">
        <v>56</v>
      </c>
      <c r="R32195" t="s">
        <v>56</v>
      </c>
      <c r="S32195" t="s">
        <v>67370</v>
      </c>
      <c r="T32195">
        <f>IF(ecommerce_sales_34500[[#This Row],[returned]]="No", ecommerce_sales_34500[[#This Row],[total_amount]]*ecommerce_sales_34500[[#This Row],[price]],0)</f>
        <v>1832425.452</v>
      </c>
    </row>
    <row r="32196" spans="1:20" x14ac:dyDescent="0.25">
      <c r="A32196" t="s">
        <v>8740</v>
      </c>
      <c r="B32196" t="s">
        <v>8741</v>
      </c>
      <c r="C32196" t="s">
        <v>8742</v>
      </c>
      <c r="D32196" t="s">
        <v>77</v>
      </c>
      <c r="E32196">
        <v>52.39</v>
      </c>
      <c r="F32196">
        <v>0</v>
      </c>
      <c r="G32196">
        <v>1</v>
      </c>
      <c r="H32196" t="s">
        <v>43</v>
      </c>
      <c r="I32196" s="1">
        <v>45865</v>
      </c>
      <c r="J32196">
        <v>4</v>
      </c>
      <c r="K32196" t="s">
        <v>29</v>
      </c>
      <c r="L32196" t="s">
        <v>23</v>
      </c>
      <c r="M32196">
        <v>52.39</v>
      </c>
      <c r="N32196">
        <v>6.18</v>
      </c>
      <c r="O32196">
        <f>ecommerce_sales_34500[[#This Row],[total_amount]]-ecommerce_sales_34500[[#This Row],[profit_margin]]</f>
        <v>37.61</v>
      </c>
      <c r="P32196">
        <v>14.78</v>
      </c>
      <c r="Q32196">
        <v>60</v>
      </c>
      <c r="R32196" t="s">
        <v>24</v>
      </c>
      <c r="S32196" t="s">
        <v>67370</v>
      </c>
      <c r="T32196">
        <f>IF(ecommerce_sales_34500[[#This Row],[returned]]="No", ecommerce_sales_34500[[#This Row],[total_amount]]*ecommerce_sales_34500[[#This Row],[price]],0)</f>
        <v>2744.7121000000002</v>
      </c>
    </row>
    <row r="32197" spans="1:20" x14ac:dyDescent="0.25">
      <c r="A32197" t="s">
        <v>11049</v>
      </c>
      <c r="B32197" t="s">
        <v>7533</v>
      </c>
      <c r="C32197" t="s">
        <v>2239</v>
      </c>
      <c r="D32197" t="s">
        <v>34</v>
      </c>
      <c r="E32197">
        <v>103.4</v>
      </c>
      <c r="F32197">
        <v>0</v>
      </c>
      <c r="G32197">
        <v>1</v>
      </c>
      <c r="H32197" t="s">
        <v>21</v>
      </c>
      <c r="I32197" s="1">
        <v>45865</v>
      </c>
      <c r="J32197">
        <v>7</v>
      </c>
      <c r="K32197" t="s">
        <v>22</v>
      </c>
      <c r="L32197" t="s">
        <v>23</v>
      </c>
      <c r="M32197">
        <v>103.4</v>
      </c>
      <c r="N32197">
        <v>7.43</v>
      </c>
      <c r="O32197">
        <f>ecommerce_sales_34500[[#This Row],[total_amount]]-ecommerce_sales_34500[[#This Row],[profit_margin]]</f>
        <v>98.42</v>
      </c>
      <c r="P32197">
        <v>4.9800000000000004</v>
      </c>
      <c r="Q32197">
        <v>35</v>
      </c>
      <c r="R32197" t="s">
        <v>24</v>
      </c>
      <c r="S32197" t="s">
        <v>67371</v>
      </c>
      <c r="T32197">
        <f>IF(ecommerce_sales_34500[[#This Row],[returned]]="No", ecommerce_sales_34500[[#This Row],[total_amount]]*ecommerce_sales_34500[[#This Row],[price]],0)</f>
        <v>10691.560000000001</v>
      </c>
    </row>
    <row r="32198" spans="1:20" x14ac:dyDescent="0.25">
      <c r="A32198" t="s">
        <v>13488</v>
      </c>
      <c r="B32198" t="s">
        <v>13489</v>
      </c>
      <c r="C32198" t="s">
        <v>13490</v>
      </c>
      <c r="D32198" t="s">
        <v>28</v>
      </c>
      <c r="E32198">
        <v>1.27</v>
      </c>
      <c r="F32198">
        <v>0</v>
      </c>
      <c r="G32198">
        <v>2</v>
      </c>
      <c r="H32198" t="s">
        <v>21</v>
      </c>
      <c r="I32198" s="1">
        <v>45865</v>
      </c>
      <c r="J32198">
        <v>5</v>
      </c>
      <c r="K32198" t="s">
        <v>35</v>
      </c>
      <c r="L32198" t="s">
        <v>23</v>
      </c>
      <c r="M32198">
        <v>2.54</v>
      </c>
      <c r="N32198">
        <v>2.0099999999999998</v>
      </c>
      <c r="O32198">
        <f>ecommerce_sales_34500[[#This Row],[total_amount]]-ecommerce_sales_34500[[#This Row],[profit_margin]]</f>
        <v>4.3499999999999996</v>
      </c>
      <c r="P32198">
        <v>-1.81</v>
      </c>
      <c r="Q32198">
        <v>49</v>
      </c>
      <c r="R32198" t="s">
        <v>30</v>
      </c>
      <c r="S32198" t="s">
        <v>67373</v>
      </c>
      <c r="T32198">
        <f>IF(ecommerce_sales_34500[[#This Row],[returned]]="No", ecommerce_sales_34500[[#This Row],[total_amount]]*ecommerce_sales_34500[[#This Row],[price]],0)</f>
        <v>3.2258</v>
      </c>
    </row>
    <row r="32199" spans="1:20" x14ac:dyDescent="0.25">
      <c r="A32199" t="s">
        <v>15629</v>
      </c>
      <c r="B32199" t="s">
        <v>12660</v>
      </c>
      <c r="C32199" t="s">
        <v>15630</v>
      </c>
      <c r="D32199" t="s">
        <v>28</v>
      </c>
      <c r="E32199">
        <v>12.32</v>
      </c>
      <c r="F32199">
        <v>0.05</v>
      </c>
      <c r="G32199">
        <v>1</v>
      </c>
      <c r="H32199" t="s">
        <v>61</v>
      </c>
      <c r="I32199" s="1">
        <v>45865</v>
      </c>
      <c r="J32199">
        <v>6</v>
      </c>
      <c r="K32199" t="s">
        <v>22</v>
      </c>
      <c r="L32199" t="s">
        <v>23</v>
      </c>
      <c r="M32199">
        <v>11.7</v>
      </c>
      <c r="N32199">
        <v>2.33</v>
      </c>
      <c r="O32199">
        <f>ecommerce_sales_34500[[#This Row],[total_amount]]-ecommerce_sales_34500[[#This Row],[profit_margin]]</f>
        <v>13.09</v>
      </c>
      <c r="P32199">
        <v>-1.39</v>
      </c>
      <c r="Q32199">
        <v>37</v>
      </c>
      <c r="R32199" t="s">
        <v>30</v>
      </c>
      <c r="S32199" t="s">
        <v>67371</v>
      </c>
      <c r="T32199">
        <f>IF(ecommerce_sales_34500[[#This Row],[returned]]="No", ecommerce_sales_34500[[#This Row],[total_amount]]*ecommerce_sales_34500[[#This Row],[price]],0)</f>
        <v>144.14400000000001</v>
      </c>
    </row>
    <row r="32200" spans="1:20" x14ac:dyDescent="0.25">
      <c r="A32200" t="s">
        <v>16824</v>
      </c>
      <c r="B32200" t="s">
        <v>8229</v>
      </c>
      <c r="C32200" t="s">
        <v>16825</v>
      </c>
      <c r="D32200" t="s">
        <v>28</v>
      </c>
      <c r="E32200">
        <v>3.39</v>
      </c>
      <c r="F32200">
        <v>0</v>
      </c>
      <c r="G32200">
        <v>1</v>
      </c>
      <c r="H32200" t="s">
        <v>43</v>
      </c>
      <c r="I32200" s="1">
        <v>45865</v>
      </c>
      <c r="J32200">
        <v>4</v>
      </c>
      <c r="K32200" t="s">
        <v>114</v>
      </c>
      <c r="L32200" t="s">
        <v>23</v>
      </c>
      <c r="M32200">
        <v>3.39</v>
      </c>
      <c r="N32200">
        <v>0.01</v>
      </c>
      <c r="O32200">
        <f>ecommerce_sales_34500[[#This Row],[total_amount]]-ecommerce_sales_34500[[#This Row],[profit_margin]]</f>
        <v>3.13</v>
      </c>
      <c r="P32200">
        <v>0.26</v>
      </c>
      <c r="Q32200">
        <v>43</v>
      </c>
      <c r="R32200" t="s">
        <v>24</v>
      </c>
      <c r="S32200" t="s">
        <v>67373</v>
      </c>
      <c r="T32200">
        <f>IF(ecommerce_sales_34500[[#This Row],[returned]]="No", ecommerce_sales_34500[[#This Row],[total_amount]]*ecommerce_sales_34500[[#This Row],[price]],0)</f>
        <v>11.492100000000001</v>
      </c>
    </row>
    <row r="32201" spans="1:20" x14ac:dyDescent="0.25">
      <c r="A32201" t="s">
        <v>25399</v>
      </c>
      <c r="B32201" t="s">
        <v>25400</v>
      </c>
      <c r="C32201" t="s">
        <v>25401</v>
      </c>
      <c r="D32201" t="s">
        <v>34</v>
      </c>
      <c r="E32201">
        <v>216.19</v>
      </c>
      <c r="F32201">
        <v>0.1</v>
      </c>
      <c r="G32201">
        <v>1</v>
      </c>
      <c r="H32201" t="s">
        <v>61</v>
      </c>
      <c r="I32201" s="1">
        <v>45865</v>
      </c>
      <c r="J32201">
        <v>4</v>
      </c>
      <c r="K32201" t="s">
        <v>29</v>
      </c>
      <c r="L32201" t="s">
        <v>23</v>
      </c>
      <c r="M32201">
        <v>194.57</v>
      </c>
      <c r="N32201">
        <v>8.42</v>
      </c>
      <c r="O32201">
        <f>ecommerce_sales_34500[[#This Row],[total_amount]]-ecommerce_sales_34500[[#This Row],[profit_margin]]</f>
        <v>179.64</v>
      </c>
      <c r="P32201">
        <v>14.93</v>
      </c>
      <c r="Q32201">
        <v>29</v>
      </c>
      <c r="R32201" t="s">
        <v>24</v>
      </c>
      <c r="S32201" t="s">
        <v>67372</v>
      </c>
      <c r="T32201">
        <f>IF(ecommerce_sales_34500[[#This Row],[returned]]="No", ecommerce_sales_34500[[#This Row],[total_amount]]*ecommerce_sales_34500[[#This Row],[price]],0)</f>
        <v>42064.088299999996</v>
      </c>
    </row>
    <row r="32202" spans="1:20" x14ac:dyDescent="0.25">
      <c r="A32202" t="s">
        <v>27679</v>
      </c>
      <c r="B32202" t="s">
        <v>27680</v>
      </c>
      <c r="C32202" t="s">
        <v>19374</v>
      </c>
      <c r="D32202" t="s">
        <v>20</v>
      </c>
      <c r="E32202">
        <v>228.09</v>
      </c>
      <c r="F32202">
        <v>0.2</v>
      </c>
      <c r="G32202">
        <v>2</v>
      </c>
      <c r="H32202" t="s">
        <v>21</v>
      </c>
      <c r="I32202" s="1">
        <v>45865</v>
      </c>
      <c r="J32202">
        <v>5</v>
      </c>
      <c r="K32202" t="s">
        <v>29</v>
      </c>
      <c r="L32202" t="s">
        <v>23</v>
      </c>
      <c r="M32202">
        <v>364.94</v>
      </c>
      <c r="N32202">
        <v>7.85</v>
      </c>
      <c r="O32202">
        <f>ecommerce_sales_34500[[#This Row],[total_amount]]-ecommerce_sales_34500[[#This Row],[profit_margin]]</f>
        <v>270.61</v>
      </c>
      <c r="P32202">
        <v>94.33</v>
      </c>
      <c r="Q32202">
        <v>21</v>
      </c>
      <c r="R32202" t="s">
        <v>30</v>
      </c>
      <c r="S32202" t="s">
        <v>67372</v>
      </c>
      <c r="T32202">
        <f>IF(ecommerce_sales_34500[[#This Row],[returned]]="No", ecommerce_sales_34500[[#This Row],[total_amount]]*ecommerce_sales_34500[[#This Row],[price]],0)</f>
        <v>83239.164600000004</v>
      </c>
    </row>
    <row r="32203" spans="1:20" x14ac:dyDescent="0.25">
      <c r="A32203" t="s">
        <v>32629</v>
      </c>
      <c r="B32203" t="s">
        <v>6612</v>
      </c>
      <c r="C32203" t="s">
        <v>23105</v>
      </c>
      <c r="D32203" t="s">
        <v>77</v>
      </c>
      <c r="E32203">
        <v>6.01</v>
      </c>
      <c r="F32203">
        <v>0.1</v>
      </c>
      <c r="G32203">
        <v>1</v>
      </c>
      <c r="H32203" t="s">
        <v>21</v>
      </c>
      <c r="I32203" s="1">
        <v>45865</v>
      </c>
      <c r="J32203">
        <v>5</v>
      </c>
      <c r="K32203" t="s">
        <v>22</v>
      </c>
      <c r="L32203" t="s">
        <v>23</v>
      </c>
      <c r="M32203">
        <v>5.41</v>
      </c>
      <c r="N32203">
        <v>3.71</v>
      </c>
      <c r="O32203">
        <f>ecommerce_sales_34500[[#This Row],[total_amount]]-ecommerce_sales_34500[[#This Row],[profit_margin]]</f>
        <v>6.96</v>
      </c>
      <c r="P32203">
        <v>-1.55</v>
      </c>
      <c r="Q32203">
        <v>65</v>
      </c>
      <c r="R32203" t="s">
        <v>24</v>
      </c>
      <c r="S32203" t="s">
        <v>67370</v>
      </c>
      <c r="T32203">
        <f>IF(ecommerce_sales_34500[[#This Row],[returned]]="No", ecommerce_sales_34500[[#This Row],[total_amount]]*ecommerce_sales_34500[[#This Row],[price]],0)</f>
        <v>32.514099999999999</v>
      </c>
    </row>
    <row r="32204" spans="1:20" x14ac:dyDescent="0.25">
      <c r="A32204" t="s">
        <v>32924</v>
      </c>
      <c r="B32204" t="s">
        <v>1367</v>
      </c>
      <c r="C32204" t="s">
        <v>2672</v>
      </c>
      <c r="D32204" t="s">
        <v>48</v>
      </c>
      <c r="E32204">
        <v>6.32</v>
      </c>
      <c r="F32204">
        <v>0</v>
      </c>
      <c r="G32204">
        <v>1</v>
      </c>
      <c r="H32204" t="s">
        <v>21</v>
      </c>
      <c r="I32204" s="1">
        <v>45865</v>
      </c>
      <c r="J32204">
        <v>4</v>
      </c>
      <c r="K32204" t="s">
        <v>22</v>
      </c>
      <c r="L32204" t="s">
        <v>23</v>
      </c>
      <c r="M32204">
        <v>6.32</v>
      </c>
      <c r="N32204">
        <v>0.91</v>
      </c>
      <c r="O32204">
        <f>ecommerce_sales_34500[[#This Row],[total_amount]]-ecommerce_sales_34500[[#This Row],[profit_margin]]</f>
        <v>4.3900000000000006</v>
      </c>
      <c r="P32204">
        <v>1.93</v>
      </c>
      <c r="Q32204">
        <v>51</v>
      </c>
      <c r="R32204" t="s">
        <v>30</v>
      </c>
      <c r="S32204" t="s">
        <v>67370</v>
      </c>
      <c r="T32204">
        <f>IF(ecommerce_sales_34500[[#This Row],[returned]]="No", ecommerce_sales_34500[[#This Row],[total_amount]]*ecommerce_sales_34500[[#This Row],[price]],0)</f>
        <v>39.942400000000006</v>
      </c>
    </row>
    <row r="32205" spans="1:20" x14ac:dyDescent="0.25">
      <c r="A32205" t="s">
        <v>33737</v>
      </c>
      <c r="B32205" t="s">
        <v>31576</v>
      </c>
      <c r="C32205" t="s">
        <v>33738</v>
      </c>
      <c r="D32205" t="s">
        <v>60</v>
      </c>
      <c r="E32205">
        <v>10.97</v>
      </c>
      <c r="F32205">
        <v>0</v>
      </c>
      <c r="G32205">
        <v>4</v>
      </c>
      <c r="H32205" t="s">
        <v>21</v>
      </c>
      <c r="I32205" s="1">
        <v>45865</v>
      </c>
      <c r="J32205">
        <v>5</v>
      </c>
      <c r="K32205" t="s">
        <v>35</v>
      </c>
      <c r="L32205" t="s">
        <v>98</v>
      </c>
      <c r="M32205">
        <v>43.88</v>
      </c>
      <c r="N32205">
        <v>6.39</v>
      </c>
      <c r="O32205">
        <f>ecommerce_sales_34500[[#This Row],[total_amount]]-ecommerce_sales_34500[[#This Row],[profit_margin]]</f>
        <v>34.910000000000004</v>
      </c>
      <c r="P32205">
        <v>8.9700000000000006</v>
      </c>
      <c r="Q32205">
        <v>35</v>
      </c>
      <c r="R32205" t="s">
        <v>30</v>
      </c>
      <c r="S32205" t="s">
        <v>67371</v>
      </c>
      <c r="T32205">
        <f>IF(ecommerce_sales_34500[[#This Row],[returned]]="No", ecommerce_sales_34500[[#This Row],[total_amount]]*ecommerce_sales_34500[[#This Row],[price]],0)</f>
        <v>0</v>
      </c>
    </row>
    <row r="32206" spans="1:20" x14ac:dyDescent="0.25">
      <c r="A32206" t="s">
        <v>34219</v>
      </c>
      <c r="B32206" t="s">
        <v>24329</v>
      </c>
      <c r="C32206" t="s">
        <v>34220</v>
      </c>
      <c r="D32206" t="s">
        <v>34</v>
      </c>
      <c r="E32206">
        <v>69.099999999999994</v>
      </c>
      <c r="F32206">
        <v>0.1</v>
      </c>
      <c r="G32206">
        <v>1</v>
      </c>
      <c r="H32206" t="s">
        <v>21</v>
      </c>
      <c r="I32206" s="1">
        <v>45865</v>
      </c>
      <c r="J32206">
        <v>5</v>
      </c>
      <c r="K32206" t="s">
        <v>22</v>
      </c>
      <c r="L32206" t="s">
        <v>23</v>
      </c>
      <c r="M32206">
        <v>62.19</v>
      </c>
      <c r="N32206">
        <v>6.45</v>
      </c>
      <c r="O32206">
        <f>ecommerce_sales_34500[[#This Row],[total_amount]]-ecommerce_sales_34500[[#This Row],[profit_margin]]</f>
        <v>61.18</v>
      </c>
      <c r="P32206">
        <v>1.01</v>
      </c>
      <c r="Q32206">
        <v>29</v>
      </c>
      <c r="R32206" t="s">
        <v>30</v>
      </c>
      <c r="S32206" t="s">
        <v>67372</v>
      </c>
      <c r="T32206">
        <f>IF(ecommerce_sales_34500[[#This Row],[returned]]="No", ecommerce_sales_34500[[#This Row],[total_amount]]*ecommerce_sales_34500[[#This Row],[price]],0)</f>
        <v>4297.3289999999997</v>
      </c>
    </row>
    <row r="32207" spans="1:20" x14ac:dyDescent="0.25">
      <c r="A32207" t="s">
        <v>34816</v>
      </c>
      <c r="B32207" t="s">
        <v>9185</v>
      </c>
      <c r="C32207" t="s">
        <v>34817</v>
      </c>
      <c r="D32207" t="s">
        <v>20</v>
      </c>
      <c r="E32207">
        <v>73.27</v>
      </c>
      <c r="F32207">
        <v>0.05</v>
      </c>
      <c r="G32207">
        <v>1</v>
      </c>
      <c r="H32207" t="s">
        <v>21</v>
      </c>
      <c r="I32207" s="1">
        <v>45865</v>
      </c>
      <c r="J32207">
        <v>3</v>
      </c>
      <c r="K32207" t="s">
        <v>35</v>
      </c>
      <c r="L32207" t="s">
        <v>23</v>
      </c>
      <c r="M32207">
        <v>69.61</v>
      </c>
      <c r="N32207">
        <v>4.58</v>
      </c>
      <c r="O32207">
        <f>ecommerce_sales_34500[[#This Row],[total_amount]]-ecommerce_sales_34500[[#This Row],[profit_margin]]</f>
        <v>54.7</v>
      </c>
      <c r="P32207">
        <v>14.91</v>
      </c>
      <c r="Q32207">
        <v>25</v>
      </c>
      <c r="R32207" t="s">
        <v>56</v>
      </c>
      <c r="S32207" t="s">
        <v>67372</v>
      </c>
      <c r="T32207">
        <f>IF(ecommerce_sales_34500[[#This Row],[returned]]="No", ecommerce_sales_34500[[#This Row],[total_amount]]*ecommerce_sales_34500[[#This Row],[price]],0)</f>
        <v>5100.3247000000001</v>
      </c>
    </row>
    <row r="32208" spans="1:20" x14ac:dyDescent="0.25">
      <c r="A32208" t="s">
        <v>36858</v>
      </c>
      <c r="B32208" t="s">
        <v>26085</v>
      </c>
      <c r="C32208" t="s">
        <v>34743</v>
      </c>
      <c r="D32208" t="s">
        <v>87</v>
      </c>
      <c r="E32208">
        <v>38.14</v>
      </c>
      <c r="F32208">
        <v>0</v>
      </c>
      <c r="G32208">
        <v>1</v>
      </c>
      <c r="H32208" t="s">
        <v>43</v>
      </c>
      <c r="I32208" s="1">
        <v>45865</v>
      </c>
      <c r="J32208">
        <v>5</v>
      </c>
      <c r="K32208" t="s">
        <v>35</v>
      </c>
      <c r="L32208" t="s">
        <v>23</v>
      </c>
      <c r="M32208">
        <v>38.14</v>
      </c>
      <c r="N32208">
        <v>5.95</v>
      </c>
      <c r="O32208">
        <f>ecommerce_sales_34500[[#This Row],[total_amount]]-ecommerce_sales_34500[[#This Row],[profit_margin]]</f>
        <v>32.65</v>
      </c>
      <c r="P32208">
        <v>5.49</v>
      </c>
      <c r="Q32208">
        <v>30</v>
      </c>
      <c r="R32208" t="s">
        <v>30</v>
      </c>
      <c r="S32208" t="s">
        <v>67372</v>
      </c>
      <c r="T32208">
        <f>IF(ecommerce_sales_34500[[#This Row],[returned]]="No", ecommerce_sales_34500[[#This Row],[total_amount]]*ecommerce_sales_34500[[#This Row],[price]],0)</f>
        <v>1454.6596</v>
      </c>
    </row>
    <row r="32209" spans="1:20" x14ac:dyDescent="0.25">
      <c r="A32209" t="s">
        <v>36978</v>
      </c>
      <c r="B32209" t="s">
        <v>16442</v>
      </c>
      <c r="C32209" t="s">
        <v>36979</v>
      </c>
      <c r="D32209" t="s">
        <v>48</v>
      </c>
      <c r="E32209">
        <v>41.14</v>
      </c>
      <c r="F32209">
        <v>0</v>
      </c>
      <c r="G32209">
        <v>1</v>
      </c>
      <c r="H32209" t="s">
        <v>61</v>
      </c>
      <c r="I32209" s="1">
        <v>45865</v>
      </c>
      <c r="J32209">
        <v>5</v>
      </c>
      <c r="K32209" t="s">
        <v>44</v>
      </c>
      <c r="L32209" t="s">
        <v>23</v>
      </c>
      <c r="M32209">
        <v>41.14</v>
      </c>
      <c r="N32209">
        <v>4.79</v>
      </c>
      <c r="O32209">
        <f>ecommerce_sales_34500[[#This Row],[total_amount]]-ecommerce_sales_34500[[#This Row],[profit_margin]]</f>
        <v>27.42</v>
      </c>
      <c r="P32209">
        <v>13.72</v>
      </c>
      <c r="Q32209">
        <v>43</v>
      </c>
      <c r="R32209" t="s">
        <v>30</v>
      </c>
      <c r="S32209" t="s">
        <v>67373</v>
      </c>
      <c r="T32209">
        <f>IF(ecommerce_sales_34500[[#This Row],[returned]]="No", ecommerce_sales_34500[[#This Row],[total_amount]]*ecommerce_sales_34500[[#This Row],[price]],0)</f>
        <v>1692.4996000000001</v>
      </c>
    </row>
    <row r="32210" spans="1:20" x14ac:dyDescent="0.25">
      <c r="A32210" t="s">
        <v>39873</v>
      </c>
      <c r="B32210" t="s">
        <v>2420</v>
      </c>
      <c r="C32210" t="s">
        <v>39874</v>
      </c>
      <c r="D32210" t="s">
        <v>34</v>
      </c>
      <c r="E32210">
        <v>590.09</v>
      </c>
      <c r="F32210">
        <v>0.15</v>
      </c>
      <c r="G32210">
        <v>1</v>
      </c>
      <c r="H32210" t="s">
        <v>21</v>
      </c>
      <c r="I32210" s="1">
        <v>45865</v>
      </c>
      <c r="J32210">
        <v>4</v>
      </c>
      <c r="K32210" t="s">
        <v>35</v>
      </c>
      <c r="L32210" t="s">
        <v>98</v>
      </c>
      <c r="M32210">
        <v>501.58</v>
      </c>
      <c r="N32210">
        <v>8.9600000000000009</v>
      </c>
      <c r="O32210">
        <f>ecommerce_sales_34500[[#This Row],[total_amount]]-ecommerce_sales_34500[[#This Row],[profit_margin]]</f>
        <v>450.34999999999997</v>
      </c>
      <c r="P32210">
        <v>51.23</v>
      </c>
      <c r="Q32210">
        <v>35</v>
      </c>
      <c r="R32210" t="s">
        <v>24</v>
      </c>
      <c r="S32210" t="s">
        <v>67371</v>
      </c>
      <c r="T32210">
        <f>IF(ecommerce_sales_34500[[#This Row],[returned]]="No", ecommerce_sales_34500[[#This Row],[total_amount]]*ecommerce_sales_34500[[#This Row],[price]],0)</f>
        <v>0</v>
      </c>
    </row>
    <row r="32211" spans="1:20" x14ac:dyDescent="0.25">
      <c r="A32211" t="s">
        <v>40876</v>
      </c>
      <c r="B32211" t="s">
        <v>1809</v>
      </c>
      <c r="C32211" t="s">
        <v>40877</v>
      </c>
      <c r="D32211" t="s">
        <v>60</v>
      </c>
      <c r="E32211">
        <v>32.36</v>
      </c>
      <c r="F32211">
        <v>0.05</v>
      </c>
      <c r="G32211">
        <v>1</v>
      </c>
      <c r="H32211" t="s">
        <v>94</v>
      </c>
      <c r="I32211" s="1">
        <v>45865</v>
      </c>
      <c r="J32211">
        <v>6</v>
      </c>
      <c r="K32211" t="s">
        <v>35</v>
      </c>
      <c r="L32211" t="s">
        <v>23</v>
      </c>
      <c r="M32211">
        <v>30.74</v>
      </c>
      <c r="N32211">
        <v>3.88</v>
      </c>
      <c r="O32211">
        <f>ecommerce_sales_34500[[#This Row],[total_amount]]-ecommerce_sales_34500[[#This Row],[profit_margin]]</f>
        <v>23.86</v>
      </c>
      <c r="P32211">
        <v>6.88</v>
      </c>
      <c r="Q32211">
        <v>54</v>
      </c>
      <c r="R32211" t="s">
        <v>30</v>
      </c>
      <c r="S32211" t="s">
        <v>67370</v>
      </c>
      <c r="T32211">
        <f>IF(ecommerce_sales_34500[[#This Row],[returned]]="No", ecommerce_sales_34500[[#This Row],[total_amount]]*ecommerce_sales_34500[[#This Row],[price]],0)</f>
        <v>994.74639999999988</v>
      </c>
    </row>
    <row r="32212" spans="1:20" x14ac:dyDescent="0.25">
      <c r="A32212" t="s">
        <v>40996</v>
      </c>
      <c r="B32212" t="s">
        <v>10102</v>
      </c>
      <c r="C32212" t="s">
        <v>40997</v>
      </c>
      <c r="D32212" t="s">
        <v>87</v>
      </c>
      <c r="E32212">
        <v>167.6</v>
      </c>
      <c r="F32212">
        <v>0</v>
      </c>
      <c r="G32212">
        <v>3</v>
      </c>
      <c r="H32212" t="s">
        <v>43</v>
      </c>
      <c r="I32212" s="1">
        <v>45865</v>
      </c>
      <c r="J32212">
        <v>5</v>
      </c>
      <c r="K32212" t="s">
        <v>22</v>
      </c>
      <c r="L32212" t="s">
        <v>23</v>
      </c>
      <c r="M32212">
        <v>502.8</v>
      </c>
      <c r="N32212">
        <v>9.89</v>
      </c>
      <c r="O32212">
        <f>ecommerce_sales_34500[[#This Row],[total_amount]]-ecommerce_sales_34500[[#This Row],[profit_margin]]</f>
        <v>361.85</v>
      </c>
      <c r="P32212">
        <v>140.94999999999999</v>
      </c>
      <c r="Q32212">
        <v>69</v>
      </c>
      <c r="R32212" t="s">
        <v>30</v>
      </c>
      <c r="S32212" t="s">
        <v>67370</v>
      </c>
      <c r="T32212">
        <f>IF(ecommerce_sales_34500[[#This Row],[returned]]="No", ecommerce_sales_34500[[#This Row],[total_amount]]*ecommerce_sales_34500[[#This Row],[price]],0)</f>
        <v>84269.28</v>
      </c>
    </row>
    <row r="32213" spans="1:20" x14ac:dyDescent="0.25">
      <c r="A32213" t="s">
        <v>41833</v>
      </c>
      <c r="B32213" t="s">
        <v>27888</v>
      </c>
      <c r="C32213" t="s">
        <v>41834</v>
      </c>
      <c r="D32213" t="s">
        <v>77</v>
      </c>
      <c r="E32213">
        <v>43.81</v>
      </c>
      <c r="F32213">
        <v>0.1</v>
      </c>
      <c r="G32213">
        <v>2</v>
      </c>
      <c r="H32213" t="s">
        <v>21</v>
      </c>
      <c r="I32213" s="1">
        <v>45865</v>
      </c>
      <c r="J32213">
        <v>6</v>
      </c>
      <c r="K32213" t="s">
        <v>29</v>
      </c>
      <c r="L32213" t="s">
        <v>23</v>
      </c>
      <c r="M32213">
        <v>78.86</v>
      </c>
      <c r="N32213">
        <v>5.47</v>
      </c>
      <c r="O32213">
        <f>ecommerce_sales_34500[[#This Row],[total_amount]]-ecommerce_sales_34500[[#This Row],[profit_margin]]</f>
        <v>52.79</v>
      </c>
      <c r="P32213">
        <v>26.07</v>
      </c>
      <c r="Q32213">
        <v>49</v>
      </c>
      <c r="R32213" t="s">
        <v>24</v>
      </c>
      <c r="S32213" t="s">
        <v>67373</v>
      </c>
      <c r="T32213">
        <f>IF(ecommerce_sales_34500[[#This Row],[returned]]="No", ecommerce_sales_34500[[#This Row],[total_amount]]*ecommerce_sales_34500[[#This Row],[price]],0)</f>
        <v>3454.8566000000001</v>
      </c>
    </row>
    <row r="32214" spans="1:20" x14ac:dyDescent="0.25">
      <c r="A32214" t="s">
        <v>43439</v>
      </c>
      <c r="B32214" t="s">
        <v>4492</v>
      </c>
      <c r="C32214" t="s">
        <v>43440</v>
      </c>
      <c r="D32214" t="s">
        <v>87</v>
      </c>
      <c r="E32214">
        <v>80.13</v>
      </c>
      <c r="F32214">
        <v>0</v>
      </c>
      <c r="G32214">
        <v>3</v>
      </c>
      <c r="H32214" t="s">
        <v>61</v>
      </c>
      <c r="I32214" s="1">
        <v>45865</v>
      </c>
      <c r="J32214">
        <v>6</v>
      </c>
      <c r="K32214" t="s">
        <v>22</v>
      </c>
      <c r="L32214" t="s">
        <v>98</v>
      </c>
      <c r="M32214">
        <v>240.39</v>
      </c>
      <c r="N32214">
        <v>9.32</v>
      </c>
      <c r="O32214">
        <f>ecommerce_sales_34500[[#This Row],[total_amount]]-ecommerce_sales_34500[[#This Row],[profit_margin]]</f>
        <v>177.58999999999997</v>
      </c>
      <c r="P32214">
        <v>62.8</v>
      </c>
      <c r="Q32214">
        <v>47</v>
      </c>
      <c r="R32214" t="s">
        <v>30</v>
      </c>
      <c r="S32214" t="s">
        <v>67373</v>
      </c>
      <c r="T32214">
        <f>IF(ecommerce_sales_34500[[#This Row],[returned]]="No", ecommerce_sales_34500[[#This Row],[total_amount]]*ecommerce_sales_34500[[#This Row],[price]],0)</f>
        <v>0</v>
      </c>
    </row>
    <row r="32215" spans="1:20" x14ac:dyDescent="0.25">
      <c r="A32215" t="s">
        <v>44704</v>
      </c>
      <c r="B32215" t="s">
        <v>15547</v>
      </c>
      <c r="C32215" t="s">
        <v>44705</v>
      </c>
      <c r="D32215" t="s">
        <v>48</v>
      </c>
      <c r="E32215">
        <v>8.0399999999999991</v>
      </c>
      <c r="F32215">
        <v>0.05</v>
      </c>
      <c r="G32215">
        <v>1</v>
      </c>
      <c r="H32215" t="s">
        <v>39</v>
      </c>
      <c r="I32215" s="1">
        <v>45865</v>
      </c>
      <c r="J32215">
        <v>3</v>
      </c>
      <c r="K32215" t="s">
        <v>114</v>
      </c>
      <c r="L32215" t="s">
        <v>23</v>
      </c>
      <c r="M32215">
        <v>7.64</v>
      </c>
      <c r="N32215">
        <v>4.59</v>
      </c>
      <c r="O32215">
        <f>ecommerce_sales_34500[[#This Row],[total_amount]]-ecommerce_sales_34500[[#This Row],[profit_margin]]</f>
        <v>8.7899999999999991</v>
      </c>
      <c r="P32215">
        <v>-1.1499999999999999</v>
      </c>
      <c r="Q32215">
        <v>25</v>
      </c>
      <c r="R32215" t="s">
        <v>24</v>
      </c>
      <c r="S32215" t="s">
        <v>67372</v>
      </c>
      <c r="T32215">
        <f>IF(ecommerce_sales_34500[[#This Row],[returned]]="No", ecommerce_sales_34500[[#This Row],[total_amount]]*ecommerce_sales_34500[[#This Row],[price]],0)</f>
        <v>61.425599999999989</v>
      </c>
    </row>
    <row r="32216" spans="1:20" x14ac:dyDescent="0.25">
      <c r="A32216" t="s">
        <v>47080</v>
      </c>
      <c r="B32216" t="s">
        <v>4886</v>
      </c>
      <c r="C32216" t="s">
        <v>47081</v>
      </c>
      <c r="D32216" t="s">
        <v>34</v>
      </c>
      <c r="E32216">
        <v>474.89</v>
      </c>
      <c r="F32216">
        <v>0.05</v>
      </c>
      <c r="G32216">
        <v>1</v>
      </c>
      <c r="H32216" t="s">
        <v>43</v>
      </c>
      <c r="I32216" s="1">
        <v>45865</v>
      </c>
      <c r="J32216">
        <v>6</v>
      </c>
      <c r="K32216" t="s">
        <v>44</v>
      </c>
      <c r="L32216" t="s">
        <v>23</v>
      </c>
      <c r="M32216">
        <v>451.15</v>
      </c>
      <c r="N32216">
        <v>8.4</v>
      </c>
      <c r="O32216">
        <f>ecommerce_sales_34500[[#This Row],[total_amount]]-ecommerce_sales_34500[[#This Row],[profit_margin]]</f>
        <v>405.40999999999997</v>
      </c>
      <c r="P32216">
        <v>45.74</v>
      </c>
      <c r="Q32216">
        <v>22</v>
      </c>
      <c r="R32216" t="s">
        <v>30</v>
      </c>
      <c r="S32216" t="s">
        <v>67372</v>
      </c>
      <c r="T32216">
        <f>IF(ecommerce_sales_34500[[#This Row],[returned]]="No", ecommerce_sales_34500[[#This Row],[total_amount]]*ecommerce_sales_34500[[#This Row],[price]],0)</f>
        <v>214246.62349999999</v>
      </c>
    </row>
    <row r="32217" spans="1:20" x14ac:dyDescent="0.25">
      <c r="A32217" t="s">
        <v>48735</v>
      </c>
      <c r="B32217" t="s">
        <v>40389</v>
      </c>
      <c r="C32217" t="s">
        <v>29501</v>
      </c>
      <c r="D32217" t="s">
        <v>48</v>
      </c>
      <c r="E32217">
        <v>25.62</v>
      </c>
      <c r="F32217">
        <v>0</v>
      </c>
      <c r="G32217">
        <v>1</v>
      </c>
      <c r="H32217" t="s">
        <v>43</v>
      </c>
      <c r="I32217" s="1">
        <v>45865</v>
      </c>
      <c r="J32217">
        <v>3</v>
      </c>
      <c r="K32217" t="s">
        <v>114</v>
      </c>
      <c r="L32217" t="s">
        <v>23</v>
      </c>
      <c r="M32217">
        <v>25.62</v>
      </c>
      <c r="N32217">
        <v>3.79</v>
      </c>
      <c r="O32217">
        <f>ecommerce_sales_34500[[#This Row],[total_amount]]-ecommerce_sales_34500[[#This Row],[profit_margin]]</f>
        <v>17.880000000000003</v>
      </c>
      <c r="P32217">
        <v>7.74</v>
      </c>
      <c r="Q32217">
        <v>48</v>
      </c>
      <c r="R32217" t="s">
        <v>30</v>
      </c>
      <c r="S32217" t="s">
        <v>67373</v>
      </c>
      <c r="T32217">
        <f>IF(ecommerce_sales_34500[[#This Row],[returned]]="No", ecommerce_sales_34500[[#This Row],[total_amount]]*ecommerce_sales_34500[[#This Row],[price]],0)</f>
        <v>656.38440000000003</v>
      </c>
    </row>
    <row r="32218" spans="1:20" x14ac:dyDescent="0.25">
      <c r="A32218" t="s">
        <v>48748</v>
      </c>
      <c r="B32218" t="s">
        <v>9281</v>
      </c>
      <c r="C32218" t="s">
        <v>31120</v>
      </c>
      <c r="D32218" t="s">
        <v>60</v>
      </c>
      <c r="E32218">
        <v>98.73</v>
      </c>
      <c r="F32218">
        <v>0.3</v>
      </c>
      <c r="G32218">
        <v>1</v>
      </c>
      <c r="H32218" t="s">
        <v>21</v>
      </c>
      <c r="I32218" s="1">
        <v>45865</v>
      </c>
      <c r="J32218">
        <v>5</v>
      </c>
      <c r="K32218" t="s">
        <v>44</v>
      </c>
      <c r="L32218" t="s">
        <v>23</v>
      </c>
      <c r="M32218">
        <v>69.11</v>
      </c>
      <c r="N32218">
        <v>7.46</v>
      </c>
      <c r="O32218">
        <f>ecommerce_sales_34500[[#This Row],[total_amount]]-ecommerce_sales_34500[[#This Row],[profit_margin]]</f>
        <v>52.379999999999995</v>
      </c>
      <c r="P32218">
        <v>16.73</v>
      </c>
      <c r="Q32218">
        <v>62</v>
      </c>
      <c r="R32218" t="s">
        <v>24</v>
      </c>
      <c r="S32218" t="s">
        <v>67370</v>
      </c>
      <c r="T32218">
        <f>IF(ecommerce_sales_34500[[#This Row],[returned]]="No", ecommerce_sales_34500[[#This Row],[total_amount]]*ecommerce_sales_34500[[#This Row],[price]],0)</f>
        <v>6823.2303000000002</v>
      </c>
    </row>
    <row r="32219" spans="1:20" x14ac:dyDescent="0.25">
      <c r="A32219" t="s">
        <v>50529</v>
      </c>
      <c r="B32219" t="s">
        <v>50530</v>
      </c>
      <c r="C32219" t="s">
        <v>50531</v>
      </c>
      <c r="D32219" t="s">
        <v>34</v>
      </c>
      <c r="E32219">
        <v>295.22000000000003</v>
      </c>
      <c r="F32219">
        <v>0</v>
      </c>
      <c r="G32219">
        <v>2</v>
      </c>
      <c r="H32219" t="s">
        <v>21</v>
      </c>
      <c r="I32219" s="1">
        <v>45865</v>
      </c>
      <c r="J32219">
        <v>5</v>
      </c>
      <c r="K32219" t="s">
        <v>29</v>
      </c>
      <c r="L32219" t="s">
        <v>23</v>
      </c>
      <c r="M32219">
        <v>590.44000000000005</v>
      </c>
      <c r="N32219">
        <v>10.01</v>
      </c>
      <c r="O32219">
        <f>ecommerce_sales_34500[[#This Row],[total_amount]]-ecommerce_sales_34500[[#This Row],[profit_margin]]</f>
        <v>529.6</v>
      </c>
      <c r="P32219">
        <v>60.84</v>
      </c>
      <c r="Q32219">
        <v>22</v>
      </c>
      <c r="R32219" t="s">
        <v>30</v>
      </c>
      <c r="S32219" t="s">
        <v>67372</v>
      </c>
      <c r="T32219">
        <f>IF(ecommerce_sales_34500[[#This Row],[returned]]="No", ecommerce_sales_34500[[#This Row],[total_amount]]*ecommerce_sales_34500[[#This Row],[price]],0)</f>
        <v>174309.69680000003</v>
      </c>
    </row>
    <row r="32220" spans="1:20" x14ac:dyDescent="0.25">
      <c r="A32220" t="s">
        <v>51132</v>
      </c>
      <c r="B32220" t="s">
        <v>51133</v>
      </c>
      <c r="C32220" t="s">
        <v>13612</v>
      </c>
      <c r="D32220" t="s">
        <v>60</v>
      </c>
      <c r="E32220">
        <v>43.78</v>
      </c>
      <c r="F32220">
        <v>0</v>
      </c>
      <c r="G32220">
        <v>1</v>
      </c>
      <c r="H32220" t="s">
        <v>52</v>
      </c>
      <c r="I32220" s="1">
        <v>45865</v>
      </c>
      <c r="J32220">
        <v>6</v>
      </c>
      <c r="K32220" t="s">
        <v>44</v>
      </c>
      <c r="L32220" t="s">
        <v>23</v>
      </c>
      <c r="M32220">
        <v>43.78</v>
      </c>
      <c r="N32220">
        <v>5.24</v>
      </c>
      <c r="O32220">
        <f>ecommerce_sales_34500[[#This Row],[total_amount]]-ecommerce_sales_34500[[#This Row],[profit_margin]]</f>
        <v>33.700000000000003</v>
      </c>
      <c r="P32220">
        <v>10.08</v>
      </c>
      <c r="Q32220">
        <v>20</v>
      </c>
      <c r="R32220" t="s">
        <v>24</v>
      </c>
      <c r="S32220" t="s">
        <v>67375</v>
      </c>
      <c r="T32220">
        <f>IF(ecommerce_sales_34500[[#This Row],[returned]]="No", ecommerce_sales_34500[[#This Row],[total_amount]]*ecommerce_sales_34500[[#This Row],[price]],0)</f>
        <v>1916.6884</v>
      </c>
    </row>
    <row r="32221" spans="1:20" x14ac:dyDescent="0.25">
      <c r="A32221" t="s">
        <v>53286</v>
      </c>
      <c r="B32221" t="s">
        <v>34311</v>
      </c>
      <c r="C32221" t="s">
        <v>53287</v>
      </c>
      <c r="D32221" t="s">
        <v>34</v>
      </c>
      <c r="E32221">
        <v>389.97</v>
      </c>
      <c r="F32221">
        <v>0.1</v>
      </c>
      <c r="G32221">
        <v>1</v>
      </c>
      <c r="H32221" t="s">
        <v>61</v>
      </c>
      <c r="I32221" s="1">
        <v>45865</v>
      </c>
      <c r="J32221">
        <v>4</v>
      </c>
      <c r="K32221" t="s">
        <v>29</v>
      </c>
      <c r="L32221" t="s">
        <v>23</v>
      </c>
      <c r="M32221">
        <v>350.97</v>
      </c>
      <c r="N32221">
        <v>8.49</v>
      </c>
      <c r="O32221">
        <f>ecommerce_sales_34500[[#This Row],[total_amount]]-ecommerce_sales_34500[[#This Row],[profit_margin]]</f>
        <v>317.34000000000003</v>
      </c>
      <c r="P32221">
        <v>33.630000000000003</v>
      </c>
      <c r="Q32221">
        <v>44</v>
      </c>
      <c r="R32221" t="s">
        <v>30</v>
      </c>
      <c r="S32221" t="s">
        <v>67373</v>
      </c>
      <c r="T32221">
        <f>IF(ecommerce_sales_34500[[#This Row],[returned]]="No", ecommerce_sales_34500[[#This Row],[total_amount]]*ecommerce_sales_34500[[#This Row],[price]],0)</f>
        <v>136867.77090000003</v>
      </c>
    </row>
    <row r="32222" spans="1:20" x14ac:dyDescent="0.25">
      <c r="A32222" t="s">
        <v>54329</v>
      </c>
      <c r="B32222" t="s">
        <v>17317</v>
      </c>
      <c r="C32222" t="s">
        <v>46882</v>
      </c>
      <c r="D32222" t="s">
        <v>28</v>
      </c>
      <c r="E32222">
        <v>7.75</v>
      </c>
      <c r="F32222">
        <v>0.05</v>
      </c>
      <c r="G32222">
        <v>1</v>
      </c>
      <c r="H32222" t="s">
        <v>21</v>
      </c>
      <c r="I32222" s="1">
        <v>45865</v>
      </c>
      <c r="J32222">
        <v>5</v>
      </c>
      <c r="K32222" t="s">
        <v>22</v>
      </c>
      <c r="L32222" t="s">
        <v>23</v>
      </c>
      <c r="M32222">
        <v>7.36</v>
      </c>
      <c r="N32222">
        <v>4</v>
      </c>
      <c r="O32222">
        <f>ecommerce_sales_34500[[#This Row],[total_amount]]-ecommerce_sales_34500[[#This Row],[profit_margin]]</f>
        <v>10.77</v>
      </c>
      <c r="P32222">
        <v>-3.41</v>
      </c>
      <c r="Q32222">
        <v>69</v>
      </c>
      <c r="R32222" t="s">
        <v>30</v>
      </c>
      <c r="S32222" t="s">
        <v>67370</v>
      </c>
      <c r="T32222">
        <f>IF(ecommerce_sales_34500[[#This Row],[returned]]="No", ecommerce_sales_34500[[#This Row],[total_amount]]*ecommerce_sales_34500[[#This Row],[price]],0)</f>
        <v>57.04</v>
      </c>
    </row>
    <row r="32223" spans="1:20" x14ac:dyDescent="0.25">
      <c r="A32223" t="s">
        <v>54528</v>
      </c>
      <c r="B32223" t="s">
        <v>12059</v>
      </c>
      <c r="C32223" t="s">
        <v>43020</v>
      </c>
      <c r="D32223" t="s">
        <v>20</v>
      </c>
      <c r="E32223">
        <v>35.369999999999997</v>
      </c>
      <c r="F32223">
        <v>0.05</v>
      </c>
      <c r="G32223">
        <v>1</v>
      </c>
      <c r="H32223" t="s">
        <v>39</v>
      </c>
      <c r="I32223" s="1">
        <v>45865</v>
      </c>
      <c r="J32223">
        <v>6</v>
      </c>
      <c r="K32223" t="s">
        <v>44</v>
      </c>
      <c r="L32223" t="s">
        <v>98</v>
      </c>
      <c r="M32223">
        <v>33.6</v>
      </c>
      <c r="N32223">
        <v>4.32</v>
      </c>
      <c r="O32223">
        <f>ecommerce_sales_34500[[#This Row],[total_amount]]-ecommerce_sales_34500[[#This Row],[profit_margin]]</f>
        <v>28.51</v>
      </c>
      <c r="P32223">
        <v>5.09</v>
      </c>
      <c r="Q32223">
        <v>43</v>
      </c>
      <c r="R32223" t="s">
        <v>30</v>
      </c>
      <c r="S32223" t="s">
        <v>67373</v>
      </c>
      <c r="T32223">
        <f>IF(ecommerce_sales_34500[[#This Row],[returned]]="No", ecommerce_sales_34500[[#This Row],[total_amount]]*ecommerce_sales_34500[[#This Row],[price]],0)</f>
        <v>0</v>
      </c>
    </row>
    <row r="32224" spans="1:20" x14ac:dyDescent="0.25">
      <c r="A32224" t="s">
        <v>54603</v>
      </c>
      <c r="B32224" t="s">
        <v>43592</v>
      </c>
      <c r="C32224" t="s">
        <v>8807</v>
      </c>
      <c r="D32224" t="s">
        <v>34</v>
      </c>
      <c r="E32224">
        <v>213.14</v>
      </c>
      <c r="F32224">
        <v>0</v>
      </c>
      <c r="G32224">
        <v>1</v>
      </c>
      <c r="H32224" t="s">
        <v>21</v>
      </c>
      <c r="I32224" s="1">
        <v>45865</v>
      </c>
      <c r="J32224">
        <v>4</v>
      </c>
      <c r="K32224" t="s">
        <v>29</v>
      </c>
      <c r="L32224" t="s">
        <v>23</v>
      </c>
      <c r="M32224">
        <v>213.14</v>
      </c>
      <c r="N32224">
        <v>9.23</v>
      </c>
      <c r="O32224">
        <f>ecommerce_sales_34500[[#This Row],[total_amount]]-ecommerce_sales_34500[[#This Row],[profit_margin]]</f>
        <v>196.79</v>
      </c>
      <c r="P32224">
        <v>16.350000000000001</v>
      </c>
      <c r="Q32224">
        <v>30</v>
      </c>
      <c r="R32224" t="s">
        <v>24</v>
      </c>
      <c r="S32224" t="s">
        <v>67372</v>
      </c>
      <c r="T32224">
        <f>IF(ecommerce_sales_34500[[#This Row],[returned]]="No", ecommerce_sales_34500[[#This Row],[total_amount]]*ecommerce_sales_34500[[#This Row],[price]],0)</f>
        <v>45428.659599999992</v>
      </c>
    </row>
    <row r="32225" spans="1:20" x14ac:dyDescent="0.25">
      <c r="A32225" t="s">
        <v>54655</v>
      </c>
      <c r="B32225" t="s">
        <v>26716</v>
      </c>
      <c r="C32225" t="s">
        <v>54656</v>
      </c>
      <c r="D32225" t="s">
        <v>60</v>
      </c>
      <c r="E32225">
        <v>34.21</v>
      </c>
      <c r="F32225">
        <v>0</v>
      </c>
      <c r="G32225">
        <v>1</v>
      </c>
      <c r="H32225" t="s">
        <v>52</v>
      </c>
      <c r="I32225" s="1">
        <v>45865</v>
      </c>
      <c r="J32225">
        <v>4</v>
      </c>
      <c r="K32225" t="s">
        <v>35</v>
      </c>
      <c r="L32225" t="s">
        <v>23</v>
      </c>
      <c r="M32225">
        <v>34.21</v>
      </c>
      <c r="N32225">
        <v>5.79</v>
      </c>
      <c r="O32225">
        <f>ecommerce_sales_34500[[#This Row],[total_amount]]-ecommerce_sales_34500[[#This Row],[profit_margin]]</f>
        <v>28.03</v>
      </c>
      <c r="P32225">
        <v>6.18</v>
      </c>
      <c r="Q32225">
        <v>39</v>
      </c>
      <c r="R32225" t="s">
        <v>24</v>
      </c>
      <c r="S32225" t="s">
        <v>67371</v>
      </c>
      <c r="T32225">
        <f>IF(ecommerce_sales_34500[[#This Row],[returned]]="No", ecommerce_sales_34500[[#This Row],[total_amount]]*ecommerce_sales_34500[[#This Row],[price]],0)</f>
        <v>1170.3241</v>
      </c>
    </row>
    <row r="32226" spans="1:20" x14ac:dyDescent="0.25">
      <c r="A32226" t="s">
        <v>56718</v>
      </c>
      <c r="B32226" t="s">
        <v>14892</v>
      </c>
      <c r="C32226" t="s">
        <v>13000</v>
      </c>
      <c r="D32226" t="s">
        <v>60</v>
      </c>
      <c r="E32226">
        <v>35.76</v>
      </c>
      <c r="F32226">
        <v>0</v>
      </c>
      <c r="G32226">
        <v>1</v>
      </c>
      <c r="H32226" t="s">
        <v>61</v>
      </c>
      <c r="I32226" s="1">
        <v>45865</v>
      </c>
      <c r="J32226">
        <v>7</v>
      </c>
      <c r="K32226" t="s">
        <v>22</v>
      </c>
      <c r="L32226" t="s">
        <v>23</v>
      </c>
      <c r="M32226">
        <v>35.76</v>
      </c>
      <c r="N32226">
        <v>7.42</v>
      </c>
      <c r="O32226">
        <f>ecommerce_sales_34500[[#This Row],[total_amount]]-ecommerce_sales_34500[[#This Row],[profit_margin]]</f>
        <v>30.659999999999997</v>
      </c>
      <c r="P32226">
        <v>5.0999999999999996</v>
      </c>
      <c r="Q32226">
        <v>64</v>
      </c>
      <c r="R32226" t="s">
        <v>24</v>
      </c>
      <c r="S32226" t="s">
        <v>67370</v>
      </c>
      <c r="T32226">
        <f>IF(ecommerce_sales_34500[[#This Row],[returned]]="No", ecommerce_sales_34500[[#This Row],[total_amount]]*ecommerce_sales_34500[[#This Row],[price]],0)</f>
        <v>1278.7775999999999</v>
      </c>
    </row>
    <row r="32227" spans="1:20" x14ac:dyDescent="0.25">
      <c r="A32227" t="s">
        <v>57328</v>
      </c>
      <c r="B32227" t="s">
        <v>17749</v>
      </c>
      <c r="C32227" t="s">
        <v>57329</v>
      </c>
      <c r="D32227" t="s">
        <v>20</v>
      </c>
      <c r="E32227">
        <v>103.2</v>
      </c>
      <c r="F32227">
        <v>0.2</v>
      </c>
      <c r="G32227">
        <v>3</v>
      </c>
      <c r="H32227" t="s">
        <v>43</v>
      </c>
      <c r="I32227" s="1">
        <v>45865</v>
      </c>
      <c r="J32227">
        <v>6</v>
      </c>
      <c r="K32227" t="s">
        <v>44</v>
      </c>
      <c r="L32227" t="s">
        <v>23</v>
      </c>
      <c r="M32227">
        <v>247.68</v>
      </c>
      <c r="N32227">
        <v>6.02</v>
      </c>
      <c r="O32227">
        <f>ecommerce_sales_34500[[#This Row],[total_amount]]-ecommerce_sales_34500[[#This Row],[profit_margin]]</f>
        <v>184.35000000000002</v>
      </c>
      <c r="P32227">
        <v>63.33</v>
      </c>
      <c r="Q32227">
        <v>45</v>
      </c>
      <c r="R32227" t="s">
        <v>24</v>
      </c>
      <c r="S32227" t="s">
        <v>67373</v>
      </c>
      <c r="T32227">
        <f>IF(ecommerce_sales_34500[[#This Row],[returned]]="No", ecommerce_sales_34500[[#This Row],[total_amount]]*ecommerce_sales_34500[[#This Row],[price]],0)</f>
        <v>25560.576000000001</v>
      </c>
    </row>
    <row r="32228" spans="1:20" x14ac:dyDescent="0.25">
      <c r="A32228" t="s">
        <v>58231</v>
      </c>
      <c r="B32228" t="s">
        <v>13489</v>
      </c>
      <c r="C32228" t="s">
        <v>18280</v>
      </c>
      <c r="D32228" t="s">
        <v>34</v>
      </c>
      <c r="E32228">
        <v>981.41</v>
      </c>
      <c r="F32228">
        <v>0.05</v>
      </c>
      <c r="G32228">
        <v>1</v>
      </c>
      <c r="H32228" t="s">
        <v>21</v>
      </c>
      <c r="I32228" s="1">
        <v>45865</v>
      </c>
      <c r="J32228">
        <v>4</v>
      </c>
      <c r="K32228" t="s">
        <v>29</v>
      </c>
      <c r="L32228" t="s">
        <v>23</v>
      </c>
      <c r="M32228">
        <v>932.34</v>
      </c>
      <c r="N32228">
        <v>10.36</v>
      </c>
      <c r="O32228">
        <f>ecommerce_sales_34500[[#This Row],[total_amount]]-ecommerce_sales_34500[[#This Row],[profit_margin]]</f>
        <v>830.82</v>
      </c>
      <c r="P32228">
        <v>101.52</v>
      </c>
      <c r="Q32228">
        <v>20</v>
      </c>
      <c r="R32228" t="s">
        <v>56</v>
      </c>
      <c r="S32228" t="s">
        <v>67375</v>
      </c>
      <c r="T32228">
        <f>IF(ecommerce_sales_34500[[#This Row],[returned]]="No", ecommerce_sales_34500[[#This Row],[total_amount]]*ecommerce_sales_34500[[#This Row],[price]],0)</f>
        <v>915007.79940000002</v>
      </c>
    </row>
    <row r="32229" spans="1:20" x14ac:dyDescent="0.25">
      <c r="A32229" t="s">
        <v>59902</v>
      </c>
      <c r="B32229" t="s">
        <v>13709</v>
      </c>
      <c r="C32229" t="s">
        <v>38939</v>
      </c>
      <c r="D32229" t="s">
        <v>34</v>
      </c>
      <c r="E32229">
        <v>245.98</v>
      </c>
      <c r="F32229">
        <v>0.15</v>
      </c>
      <c r="G32229">
        <v>1</v>
      </c>
      <c r="H32229" t="s">
        <v>61</v>
      </c>
      <c r="I32229" s="1">
        <v>45865</v>
      </c>
      <c r="J32229">
        <v>6</v>
      </c>
      <c r="K32229" t="s">
        <v>22</v>
      </c>
      <c r="L32229" t="s">
        <v>23</v>
      </c>
      <c r="M32229">
        <v>209.08</v>
      </c>
      <c r="N32229">
        <v>8.4700000000000006</v>
      </c>
      <c r="O32229">
        <f>ecommerce_sales_34500[[#This Row],[total_amount]]-ecommerce_sales_34500[[#This Row],[profit_margin]]</f>
        <v>192.46</v>
      </c>
      <c r="P32229">
        <v>16.62</v>
      </c>
      <c r="Q32229">
        <v>56</v>
      </c>
      <c r="R32229" t="s">
        <v>24</v>
      </c>
      <c r="S32229" t="s">
        <v>67370</v>
      </c>
      <c r="T32229">
        <f>IF(ecommerce_sales_34500[[#This Row],[returned]]="No", ecommerce_sales_34500[[#This Row],[total_amount]]*ecommerce_sales_34500[[#This Row],[price]],0)</f>
        <v>51429.498400000004</v>
      </c>
    </row>
    <row r="32230" spans="1:20" x14ac:dyDescent="0.25">
      <c r="A32230" t="s">
        <v>61647</v>
      </c>
      <c r="B32230" t="s">
        <v>1136</v>
      </c>
      <c r="C32230" t="s">
        <v>61648</v>
      </c>
      <c r="D32230" t="s">
        <v>77</v>
      </c>
      <c r="E32230">
        <v>32.57</v>
      </c>
      <c r="F32230">
        <v>0.05</v>
      </c>
      <c r="G32230">
        <v>4</v>
      </c>
      <c r="H32230" t="s">
        <v>61</v>
      </c>
      <c r="I32230" s="1">
        <v>45865</v>
      </c>
      <c r="J32230">
        <v>7</v>
      </c>
      <c r="K32230" t="s">
        <v>44</v>
      </c>
      <c r="L32230" t="s">
        <v>23</v>
      </c>
      <c r="M32230">
        <v>123.77</v>
      </c>
      <c r="N32230">
        <v>6.62</v>
      </c>
      <c r="O32230">
        <f>ecommerce_sales_34500[[#This Row],[total_amount]]-ecommerce_sales_34500[[#This Row],[profit_margin]]</f>
        <v>80.88</v>
      </c>
      <c r="P32230">
        <v>42.89</v>
      </c>
      <c r="Q32230">
        <v>46</v>
      </c>
      <c r="R32230" t="s">
        <v>30</v>
      </c>
      <c r="S32230" t="s">
        <v>67373</v>
      </c>
      <c r="T32230">
        <f>IF(ecommerce_sales_34500[[#This Row],[returned]]="No", ecommerce_sales_34500[[#This Row],[total_amount]]*ecommerce_sales_34500[[#This Row],[price]],0)</f>
        <v>4031.1889000000001</v>
      </c>
    </row>
    <row r="32231" spans="1:20" x14ac:dyDescent="0.25">
      <c r="A32231" t="s">
        <v>61848</v>
      </c>
      <c r="B32231" t="s">
        <v>3590</v>
      </c>
      <c r="C32231" t="s">
        <v>33283</v>
      </c>
      <c r="D32231" t="s">
        <v>20</v>
      </c>
      <c r="E32231">
        <v>153.79</v>
      </c>
      <c r="F32231">
        <v>0.2</v>
      </c>
      <c r="G32231">
        <v>1</v>
      </c>
      <c r="H32231" t="s">
        <v>21</v>
      </c>
      <c r="I32231" s="1">
        <v>45865</v>
      </c>
      <c r="J32231">
        <v>6</v>
      </c>
      <c r="K32231" t="s">
        <v>44</v>
      </c>
      <c r="L32231" t="s">
        <v>23</v>
      </c>
      <c r="M32231">
        <v>123.03</v>
      </c>
      <c r="N32231">
        <v>6.19</v>
      </c>
      <c r="O32231">
        <f>ecommerce_sales_34500[[#This Row],[total_amount]]-ecommerce_sales_34500[[#This Row],[profit_margin]]</f>
        <v>94.77</v>
      </c>
      <c r="P32231">
        <v>28.26</v>
      </c>
      <c r="Q32231">
        <v>45</v>
      </c>
      <c r="R32231" t="s">
        <v>24</v>
      </c>
      <c r="S32231" t="s">
        <v>67373</v>
      </c>
      <c r="T32231">
        <f>IF(ecommerce_sales_34500[[#This Row],[returned]]="No", ecommerce_sales_34500[[#This Row],[total_amount]]*ecommerce_sales_34500[[#This Row],[price]],0)</f>
        <v>18920.7837</v>
      </c>
    </row>
    <row r="32232" spans="1:20" x14ac:dyDescent="0.25">
      <c r="A32232" t="s">
        <v>63633</v>
      </c>
      <c r="B32232" t="s">
        <v>50413</v>
      </c>
      <c r="C32232" t="s">
        <v>40233</v>
      </c>
      <c r="D32232" t="s">
        <v>87</v>
      </c>
      <c r="E32232">
        <v>118.86</v>
      </c>
      <c r="F32232">
        <v>0</v>
      </c>
      <c r="G32232">
        <v>1</v>
      </c>
      <c r="H32232" t="s">
        <v>61</v>
      </c>
      <c r="I32232" s="1">
        <v>45865</v>
      </c>
      <c r="J32232">
        <v>6</v>
      </c>
      <c r="K32232" t="s">
        <v>44</v>
      </c>
      <c r="L32232" t="s">
        <v>23</v>
      </c>
      <c r="M32232">
        <v>118.86</v>
      </c>
      <c r="N32232">
        <v>7.14</v>
      </c>
      <c r="O32232">
        <f>ecommerce_sales_34500[[#This Row],[total_amount]]-ecommerce_sales_34500[[#This Row],[profit_margin]]</f>
        <v>90.34</v>
      </c>
      <c r="P32232">
        <v>28.52</v>
      </c>
      <c r="Q32232">
        <v>30</v>
      </c>
      <c r="R32232" t="s">
        <v>30</v>
      </c>
      <c r="S32232" t="s">
        <v>67372</v>
      </c>
      <c r="T32232">
        <f>IF(ecommerce_sales_34500[[#This Row],[returned]]="No", ecommerce_sales_34500[[#This Row],[total_amount]]*ecommerce_sales_34500[[#This Row],[price]],0)</f>
        <v>14127.6996</v>
      </c>
    </row>
    <row r="32233" spans="1:20" x14ac:dyDescent="0.25">
      <c r="A32233" t="s">
        <v>64275</v>
      </c>
      <c r="B32233" t="s">
        <v>27214</v>
      </c>
      <c r="C32233" t="s">
        <v>30411</v>
      </c>
      <c r="D32233" t="s">
        <v>87</v>
      </c>
      <c r="E32233">
        <v>127.73</v>
      </c>
      <c r="F32233">
        <v>0.3</v>
      </c>
      <c r="G32233">
        <v>1</v>
      </c>
      <c r="H32233" t="s">
        <v>39</v>
      </c>
      <c r="I32233" s="1">
        <v>45865</v>
      </c>
      <c r="J32233">
        <v>3</v>
      </c>
      <c r="K32233" t="s">
        <v>35</v>
      </c>
      <c r="L32233" t="s">
        <v>23</v>
      </c>
      <c r="M32233">
        <v>89.41</v>
      </c>
      <c r="N32233">
        <v>6.53</v>
      </c>
      <c r="O32233">
        <f>ecommerce_sales_34500[[#This Row],[total_amount]]-ecommerce_sales_34500[[#This Row],[profit_margin]]</f>
        <v>69.12</v>
      </c>
      <c r="P32233">
        <v>20.29</v>
      </c>
      <c r="Q32233">
        <v>29</v>
      </c>
      <c r="R32233" t="s">
        <v>30</v>
      </c>
      <c r="S32233" t="s">
        <v>67372</v>
      </c>
      <c r="T32233">
        <f>IF(ecommerce_sales_34500[[#This Row],[returned]]="No", ecommerce_sales_34500[[#This Row],[total_amount]]*ecommerce_sales_34500[[#This Row],[price]],0)</f>
        <v>11420.3393</v>
      </c>
    </row>
    <row r="32234" spans="1:20" x14ac:dyDescent="0.25">
      <c r="A32234" t="s">
        <v>64399</v>
      </c>
      <c r="B32234" t="s">
        <v>7735</v>
      </c>
      <c r="C32234" t="s">
        <v>64400</v>
      </c>
      <c r="D32234" t="s">
        <v>77</v>
      </c>
      <c r="E32234">
        <v>43.01</v>
      </c>
      <c r="F32234">
        <v>0</v>
      </c>
      <c r="G32234">
        <v>1</v>
      </c>
      <c r="H32234" t="s">
        <v>61</v>
      </c>
      <c r="I32234" s="1">
        <v>45865</v>
      </c>
      <c r="J32234">
        <v>4</v>
      </c>
      <c r="K32234" t="s">
        <v>35</v>
      </c>
      <c r="L32234" t="s">
        <v>98</v>
      </c>
      <c r="M32234">
        <v>43.01</v>
      </c>
      <c r="N32234">
        <v>4.8899999999999997</v>
      </c>
      <c r="O32234">
        <f>ecommerce_sales_34500[[#This Row],[total_amount]]-ecommerce_sales_34500[[#This Row],[profit_margin]]</f>
        <v>30.699999999999996</v>
      </c>
      <c r="P32234">
        <v>12.31</v>
      </c>
      <c r="Q32234">
        <v>45</v>
      </c>
      <c r="R32234" t="s">
        <v>24</v>
      </c>
      <c r="S32234" t="s">
        <v>67373</v>
      </c>
      <c r="T32234">
        <f>IF(ecommerce_sales_34500[[#This Row],[returned]]="No", ecommerce_sales_34500[[#This Row],[total_amount]]*ecommerce_sales_34500[[#This Row],[price]],0)</f>
        <v>0</v>
      </c>
    </row>
    <row r="32235" spans="1:20" x14ac:dyDescent="0.25">
      <c r="A32235" t="s">
        <v>64554</v>
      </c>
      <c r="B32235" t="s">
        <v>22004</v>
      </c>
      <c r="C32235" t="s">
        <v>64555</v>
      </c>
      <c r="D32235" t="s">
        <v>34</v>
      </c>
      <c r="E32235">
        <v>1373.39</v>
      </c>
      <c r="F32235">
        <v>0.1</v>
      </c>
      <c r="G32235">
        <v>3</v>
      </c>
      <c r="H32235" t="s">
        <v>61</v>
      </c>
      <c r="I32235" s="1">
        <v>45865</v>
      </c>
      <c r="J32235">
        <v>4</v>
      </c>
      <c r="K32235" t="s">
        <v>35</v>
      </c>
      <c r="L32235" t="s">
        <v>23</v>
      </c>
      <c r="M32235">
        <v>3708.15</v>
      </c>
      <c r="N32235">
        <v>12.94</v>
      </c>
      <c r="O32235">
        <f>ecommerce_sales_34500[[#This Row],[total_amount]]-ecommerce_sales_34500[[#This Row],[profit_margin]]</f>
        <v>3276.11</v>
      </c>
      <c r="P32235">
        <v>432.04</v>
      </c>
      <c r="Q32235">
        <v>36</v>
      </c>
      <c r="R32235" t="s">
        <v>30</v>
      </c>
      <c r="S32235" t="s">
        <v>67371</v>
      </c>
      <c r="T32235">
        <f>IF(ecommerce_sales_34500[[#This Row],[returned]]="No", ecommerce_sales_34500[[#This Row],[total_amount]]*ecommerce_sales_34500[[#This Row],[price]],0)</f>
        <v>5092736.1285000006</v>
      </c>
    </row>
    <row r="32236" spans="1:20" x14ac:dyDescent="0.25">
      <c r="A32236" t="s">
        <v>65370</v>
      </c>
      <c r="B32236" t="s">
        <v>16251</v>
      </c>
      <c r="C32236" t="s">
        <v>13710</v>
      </c>
      <c r="D32236" t="s">
        <v>60</v>
      </c>
      <c r="E32236">
        <v>128.53</v>
      </c>
      <c r="F32236">
        <v>0</v>
      </c>
      <c r="G32236">
        <v>1</v>
      </c>
      <c r="H32236" t="s">
        <v>43</v>
      </c>
      <c r="I32236" s="1">
        <v>45865</v>
      </c>
      <c r="J32236">
        <v>6</v>
      </c>
      <c r="K32236" t="s">
        <v>44</v>
      </c>
      <c r="L32236" t="s">
        <v>23</v>
      </c>
      <c r="M32236">
        <v>128.53</v>
      </c>
      <c r="N32236">
        <v>6.34</v>
      </c>
      <c r="O32236">
        <f>ecommerce_sales_34500[[#This Row],[total_amount]]-ecommerce_sales_34500[[#This Row],[profit_margin]]</f>
        <v>89.88</v>
      </c>
      <c r="P32236">
        <v>38.65</v>
      </c>
      <c r="Q32236">
        <v>41</v>
      </c>
      <c r="R32236" t="s">
        <v>56</v>
      </c>
      <c r="S32236" t="s">
        <v>67373</v>
      </c>
      <c r="T32236">
        <f>IF(ecommerce_sales_34500[[#This Row],[returned]]="No", ecommerce_sales_34500[[#This Row],[total_amount]]*ecommerce_sales_34500[[#This Row],[price]],0)</f>
        <v>16519.960900000002</v>
      </c>
    </row>
    <row r="32237" spans="1:20" x14ac:dyDescent="0.25">
      <c r="A32237" t="s">
        <v>66048</v>
      </c>
      <c r="B32237" t="s">
        <v>21427</v>
      </c>
      <c r="C32237" t="s">
        <v>66049</v>
      </c>
      <c r="D32237" t="s">
        <v>34</v>
      </c>
      <c r="E32237">
        <v>275.88</v>
      </c>
      <c r="F32237">
        <v>0</v>
      </c>
      <c r="G32237">
        <v>1</v>
      </c>
      <c r="H32237" t="s">
        <v>61</v>
      </c>
      <c r="I32237" s="1">
        <v>45865</v>
      </c>
      <c r="J32237">
        <v>3</v>
      </c>
      <c r="K32237" t="s">
        <v>114</v>
      </c>
      <c r="L32237" t="s">
        <v>23</v>
      </c>
      <c r="M32237">
        <v>275.88</v>
      </c>
      <c r="N32237">
        <v>9.02</v>
      </c>
      <c r="O32237">
        <f>ecommerce_sales_34500[[#This Row],[total_amount]]-ecommerce_sales_34500[[#This Row],[profit_margin]]</f>
        <v>251.79</v>
      </c>
      <c r="P32237">
        <v>24.09</v>
      </c>
      <c r="Q32237">
        <v>51</v>
      </c>
      <c r="R32237" t="s">
        <v>30</v>
      </c>
      <c r="S32237" t="s">
        <v>67370</v>
      </c>
      <c r="T32237">
        <f>IF(ecommerce_sales_34500[[#This Row],[returned]]="No", ecommerce_sales_34500[[#This Row],[total_amount]]*ecommerce_sales_34500[[#This Row],[price]],0)</f>
        <v>76109.774399999995</v>
      </c>
    </row>
    <row r="32238" spans="1:20" x14ac:dyDescent="0.25">
      <c r="A32238" t="s">
        <v>66255</v>
      </c>
      <c r="B32238" t="s">
        <v>33202</v>
      </c>
      <c r="C32238" t="s">
        <v>66256</v>
      </c>
      <c r="D32238" t="s">
        <v>87</v>
      </c>
      <c r="E32238">
        <v>107.49</v>
      </c>
      <c r="F32238">
        <v>0.1</v>
      </c>
      <c r="G32238">
        <v>1</v>
      </c>
      <c r="H32238" t="s">
        <v>21</v>
      </c>
      <c r="I32238" s="1">
        <v>45865</v>
      </c>
      <c r="J32238">
        <v>6</v>
      </c>
      <c r="K32238" t="s">
        <v>29</v>
      </c>
      <c r="L32238" t="s">
        <v>23</v>
      </c>
      <c r="M32238">
        <v>96.74</v>
      </c>
      <c r="N32238">
        <v>6.31</v>
      </c>
      <c r="O32238">
        <f>ecommerce_sales_34500[[#This Row],[total_amount]]-ecommerce_sales_34500[[#This Row],[profit_margin]]</f>
        <v>74.03</v>
      </c>
      <c r="P32238">
        <v>22.71</v>
      </c>
      <c r="Q32238">
        <v>51</v>
      </c>
      <c r="R32238" t="s">
        <v>24</v>
      </c>
      <c r="S32238" t="s">
        <v>67370</v>
      </c>
      <c r="T32238">
        <f>IF(ecommerce_sales_34500[[#This Row],[returned]]="No", ecommerce_sales_34500[[#This Row],[total_amount]]*ecommerce_sales_34500[[#This Row],[price]],0)</f>
        <v>10398.5826</v>
      </c>
    </row>
    <row r="32239" spans="1:20" x14ac:dyDescent="0.25">
      <c r="A32239" t="s">
        <v>66369</v>
      </c>
      <c r="B32239" t="s">
        <v>2367</v>
      </c>
      <c r="C32239" t="s">
        <v>2552</v>
      </c>
      <c r="D32239" t="s">
        <v>87</v>
      </c>
      <c r="E32239">
        <v>66.17</v>
      </c>
      <c r="F32239">
        <v>0</v>
      </c>
      <c r="G32239">
        <v>1</v>
      </c>
      <c r="H32239" t="s">
        <v>61</v>
      </c>
      <c r="I32239" s="1">
        <v>45865</v>
      </c>
      <c r="J32239">
        <v>4</v>
      </c>
      <c r="K32239" t="s">
        <v>35</v>
      </c>
      <c r="L32239" t="s">
        <v>23</v>
      </c>
      <c r="M32239">
        <v>66.17</v>
      </c>
      <c r="N32239">
        <v>6.56</v>
      </c>
      <c r="O32239">
        <f>ecommerce_sales_34500[[#This Row],[total_amount]]-ecommerce_sales_34500[[#This Row],[profit_margin]]</f>
        <v>52.88</v>
      </c>
      <c r="P32239">
        <v>13.29</v>
      </c>
      <c r="Q32239">
        <v>31</v>
      </c>
      <c r="R32239" t="s">
        <v>24</v>
      </c>
      <c r="S32239" t="s">
        <v>67371</v>
      </c>
      <c r="T32239">
        <f>IF(ecommerce_sales_34500[[#This Row],[returned]]="No", ecommerce_sales_34500[[#This Row],[total_amount]]*ecommerce_sales_34500[[#This Row],[price]],0)</f>
        <v>4378.4688999999998</v>
      </c>
    </row>
    <row r="32240" spans="1:20" x14ac:dyDescent="0.25">
      <c r="A32240" t="s">
        <v>66791</v>
      </c>
      <c r="B32240" t="s">
        <v>59650</v>
      </c>
      <c r="C32240" t="s">
        <v>4376</v>
      </c>
      <c r="D32240" t="s">
        <v>28</v>
      </c>
      <c r="E32240">
        <v>34.97</v>
      </c>
      <c r="F32240">
        <v>0.15</v>
      </c>
      <c r="G32240">
        <v>1</v>
      </c>
      <c r="H32240" t="s">
        <v>61</v>
      </c>
      <c r="I32240" s="1">
        <v>45865</v>
      </c>
      <c r="J32240">
        <v>4</v>
      </c>
      <c r="K32240" t="s">
        <v>29</v>
      </c>
      <c r="L32240" t="s">
        <v>23</v>
      </c>
      <c r="M32240">
        <v>29.72</v>
      </c>
      <c r="N32240">
        <v>5.92</v>
      </c>
      <c r="O32240">
        <f>ecommerce_sales_34500[[#This Row],[total_amount]]-ecommerce_sales_34500[[#This Row],[profit_margin]]</f>
        <v>33.26</v>
      </c>
      <c r="P32240">
        <v>-3.54</v>
      </c>
      <c r="Q32240">
        <v>60</v>
      </c>
      <c r="R32240" t="s">
        <v>24</v>
      </c>
      <c r="S32240" t="s">
        <v>67370</v>
      </c>
      <c r="T32240">
        <f>IF(ecommerce_sales_34500[[#This Row],[returned]]="No", ecommerce_sales_34500[[#This Row],[total_amount]]*ecommerce_sales_34500[[#This Row],[price]],0)</f>
        <v>1039.3083999999999</v>
      </c>
    </row>
    <row r="32241" spans="1:20" x14ac:dyDescent="0.25">
      <c r="A32241" t="s">
        <v>7904</v>
      </c>
      <c r="B32241" t="s">
        <v>7905</v>
      </c>
      <c r="C32241" t="s">
        <v>7906</v>
      </c>
      <c r="D32241" t="s">
        <v>87</v>
      </c>
      <c r="E32241">
        <v>181.48</v>
      </c>
      <c r="F32241">
        <v>0.05</v>
      </c>
      <c r="G32241">
        <v>1</v>
      </c>
      <c r="H32241" t="s">
        <v>61</v>
      </c>
      <c r="I32241" s="1">
        <v>45866</v>
      </c>
      <c r="J32241">
        <v>4</v>
      </c>
      <c r="K32241" t="s">
        <v>35</v>
      </c>
      <c r="L32241" t="s">
        <v>23</v>
      </c>
      <c r="M32241">
        <v>172.41</v>
      </c>
      <c r="N32241">
        <v>7.79</v>
      </c>
      <c r="O32241">
        <f>ecommerce_sales_34500[[#This Row],[total_amount]]-ecommerce_sales_34500[[#This Row],[profit_margin]]</f>
        <v>128.47999999999999</v>
      </c>
      <c r="P32241">
        <v>43.93</v>
      </c>
      <c r="Q32241">
        <v>52</v>
      </c>
      <c r="R32241" t="s">
        <v>30</v>
      </c>
      <c r="S32241" t="s">
        <v>67370</v>
      </c>
      <c r="T32241">
        <f>IF(ecommerce_sales_34500[[#This Row],[returned]]="No", ecommerce_sales_34500[[#This Row],[total_amount]]*ecommerce_sales_34500[[#This Row],[price]],0)</f>
        <v>31288.966799999998</v>
      </c>
    </row>
    <row r="32242" spans="1:20" x14ac:dyDescent="0.25">
      <c r="A32242" t="s">
        <v>11114</v>
      </c>
      <c r="B32242" t="s">
        <v>11115</v>
      </c>
      <c r="C32242" t="s">
        <v>11116</v>
      </c>
      <c r="D32242" t="s">
        <v>34</v>
      </c>
      <c r="E32242">
        <v>220.67</v>
      </c>
      <c r="F32242">
        <v>0.1</v>
      </c>
      <c r="G32242">
        <v>1</v>
      </c>
      <c r="H32242" t="s">
        <v>39</v>
      </c>
      <c r="I32242" s="1">
        <v>45866</v>
      </c>
      <c r="J32242">
        <v>6</v>
      </c>
      <c r="K32242" t="s">
        <v>44</v>
      </c>
      <c r="L32242" t="s">
        <v>23</v>
      </c>
      <c r="M32242">
        <v>198.6</v>
      </c>
      <c r="N32242">
        <v>9.0399999999999991</v>
      </c>
      <c r="O32242">
        <f>ecommerce_sales_34500[[#This Row],[total_amount]]-ecommerce_sales_34500[[#This Row],[profit_margin]]</f>
        <v>183.81</v>
      </c>
      <c r="P32242">
        <v>14.79</v>
      </c>
      <c r="Q32242">
        <v>24</v>
      </c>
      <c r="R32242" t="s">
        <v>24</v>
      </c>
      <c r="S32242" t="s">
        <v>67372</v>
      </c>
      <c r="T32242">
        <f>IF(ecommerce_sales_34500[[#This Row],[returned]]="No", ecommerce_sales_34500[[#This Row],[total_amount]]*ecommerce_sales_34500[[#This Row],[price]],0)</f>
        <v>43825.061999999998</v>
      </c>
    </row>
    <row r="32243" spans="1:20" x14ac:dyDescent="0.25">
      <c r="A32243" t="s">
        <v>11886</v>
      </c>
      <c r="B32243" t="s">
        <v>11887</v>
      </c>
      <c r="C32243" t="s">
        <v>2994</v>
      </c>
      <c r="D32243" t="s">
        <v>20</v>
      </c>
      <c r="E32243">
        <v>30.15</v>
      </c>
      <c r="F32243">
        <v>0</v>
      </c>
      <c r="G32243">
        <v>1</v>
      </c>
      <c r="H32243" t="s">
        <v>61</v>
      </c>
      <c r="I32243" s="1">
        <v>45866</v>
      </c>
      <c r="J32243">
        <v>5</v>
      </c>
      <c r="K32243" t="s">
        <v>22</v>
      </c>
      <c r="L32243" t="s">
        <v>98</v>
      </c>
      <c r="M32243">
        <v>30.15</v>
      </c>
      <c r="N32243">
        <v>5.33</v>
      </c>
      <c r="O32243">
        <f>ecommerce_sales_34500[[#This Row],[total_amount]]-ecommerce_sales_34500[[#This Row],[profit_margin]]</f>
        <v>27.04</v>
      </c>
      <c r="P32243">
        <v>3.11</v>
      </c>
      <c r="Q32243">
        <v>57</v>
      </c>
      <c r="R32243" t="s">
        <v>30</v>
      </c>
      <c r="S32243" t="s">
        <v>67370</v>
      </c>
      <c r="T32243">
        <f>IF(ecommerce_sales_34500[[#This Row],[returned]]="No", ecommerce_sales_34500[[#This Row],[total_amount]]*ecommerce_sales_34500[[#This Row],[price]],0)</f>
        <v>0</v>
      </c>
    </row>
    <row r="32244" spans="1:20" x14ac:dyDescent="0.25">
      <c r="A32244" t="s">
        <v>13927</v>
      </c>
      <c r="B32244" t="s">
        <v>75</v>
      </c>
      <c r="C32244" t="s">
        <v>13928</v>
      </c>
      <c r="D32244" t="s">
        <v>34</v>
      </c>
      <c r="E32244">
        <v>313.95999999999998</v>
      </c>
      <c r="F32244">
        <v>0.2</v>
      </c>
      <c r="G32244">
        <v>1</v>
      </c>
      <c r="H32244" t="s">
        <v>61</v>
      </c>
      <c r="I32244" s="1">
        <v>45866</v>
      </c>
      <c r="J32244">
        <v>5</v>
      </c>
      <c r="K32244" t="s">
        <v>29</v>
      </c>
      <c r="L32244" t="s">
        <v>23</v>
      </c>
      <c r="M32244">
        <v>251.17</v>
      </c>
      <c r="N32244">
        <v>8.5299999999999994</v>
      </c>
      <c r="O32244">
        <f>ecommerce_sales_34500[[#This Row],[total_amount]]-ecommerce_sales_34500[[#This Row],[profit_margin]]</f>
        <v>229.56</v>
      </c>
      <c r="P32244">
        <v>21.61</v>
      </c>
      <c r="Q32244">
        <v>19</v>
      </c>
      <c r="R32244" t="s">
        <v>24</v>
      </c>
      <c r="S32244" t="s">
        <v>67375</v>
      </c>
      <c r="T32244">
        <f>IF(ecommerce_sales_34500[[#This Row],[returned]]="No", ecommerce_sales_34500[[#This Row],[total_amount]]*ecommerce_sales_34500[[#This Row],[price]],0)</f>
        <v>78857.333199999994</v>
      </c>
    </row>
    <row r="32245" spans="1:20" x14ac:dyDescent="0.25">
      <c r="A32245" t="s">
        <v>14417</v>
      </c>
      <c r="B32245" t="s">
        <v>11586</v>
      </c>
      <c r="C32245" t="s">
        <v>14418</v>
      </c>
      <c r="D32245" t="s">
        <v>20</v>
      </c>
      <c r="E32245">
        <v>105.31</v>
      </c>
      <c r="F32245">
        <v>0.05</v>
      </c>
      <c r="G32245">
        <v>1</v>
      </c>
      <c r="H32245" t="s">
        <v>21</v>
      </c>
      <c r="I32245" s="1">
        <v>45866</v>
      </c>
      <c r="J32245">
        <v>7</v>
      </c>
      <c r="K32245" t="s">
        <v>44</v>
      </c>
      <c r="L32245" t="s">
        <v>23</v>
      </c>
      <c r="M32245">
        <v>100.04</v>
      </c>
      <c r="N32245">
        <v>7.75</v>
      </c>
      <c r="O32245">
        <f>ecommerce_sales_34500[[#This Row],[total_amount]]-ecommerce_sales_34500[[#This Row],[profit_margin]]</f>
        <v>79.78</v>
      </c>
      <c r="P32245">
        <v>20.260000000000002</v>
      </c>
      <c r="Q32245">
        <v>63</v>
      </c>
      <c r="R32245" t="s">
        <v>30</v>
      </c>
      <c r="S32245" t="s">
        <v>67370</v>
      </c>
      <c r="T32245">
        <f>IF(ecommerce_sales_34500[[#This Row],[returned]]="No", ecommerce_sales_34500[[#This Row],[total_amount]]*ecommerce_sales_34500[[#This Row],[price]],0)</f>
        <v>10535.2124</v>
      </c>
    </row>
    <row r="32246" spans="1:20" x14ac:dyDescent="0.25">
      <c r="A32246" t="s">
        <v>15638</v>
      </c>
      <c r="B32246" t="s">
        <v>15331</v>
      </c>
      <c r="C32246" t="s">
        <v>15639</v>
      </c>
      <c r="D32246" t="s">
        <v>48</v>
      </c>
      <c r="E32246">
        <v>33.86</v>
      </c>
      <c r="F32246">
        <v>0.3</v>
      </c>
      <c r="G32246">
        <v>1</v>
      </c>
      <c r="H32246" t="s">
        <v>39</v>
      </c>
      <c r="I32246" s="1">
        <v>45866</v>
      </c>
      <c r="J32246">
        <v>4</v>
      </c>
      <c r="K32246" t="s">
        <v>29</v>
      </c>
      <c r="L32246" t="s">
        <v>23</v>
      </c>
      <c r="M32246">
        <v>23.7</v>
      </c>
      <c r="N32246">
        <v>6</v>
      </c>
      <c r="O32246">
        <f>ecommerce_sales_34500[[#This Row],[total_amount]]-ecommerce_sales_34500[[#This Row],[profit_margin]]</f>
        <v>19.04</v>
      </c>
      <c r="P32246">
        <v>4.66</v>
      </c>
      <c r="Q32246">
        <v>19</v>
      </c>
      <c r="R32246" t="s">
        <v>30</v>
      </c>
      <c r="S32246" t="s">
        <v>67375</v>
      </c>
      <c r="T32246">
        <f>IF(ecommerce_sales_34500[[#This Row],[returned]]="No", ecommerce_sales_34500[[#This Row],[total_amount]]*ecommerce_sales_34500[[#This Row],[price]],0)</f>
        <v>802.48199999999997</v>
      </c>
    </row>
    <row r="32247" spans="1:20" x14ac:dyDescent="0.25">
      <c r="A32247" t="s">
        <v>17297</v>
      </c>
      <c r="B32247" t="s">
        <v>17298</v>
      </c>
      <c r="C32247" t="s">
        <v>17299</v>
      </c>
      <c r="D32247" t="s">
        <v>34</v>
      </c>
      <c r="E32247">
        <v>247.49</v>
      </c>
      <c r="F32247">
        <v>0</v>
      </c>
      <c r="G32247">
        <v>1</v>
      </c>
      <c r="H32247" t="s">
        <v>52</v>
      </c>
      <c r="I32247" s="1">
        <v>45866</v>
      </c>
      <c r="J32247">
        <v>5</v>
      </c>
      <c r="K32247" t="s">
        <v>44</v>
      </c>
      <c r="L32247" t="s">
        <v>23</v>
      </c>
      <c r="M32247">
        <v>247.49</v>
      </c>
      <c r="N32247">
        <v>7.99</v>
      </c>
      <c r="O32247">
        <f>ecommerce_sales_34500[[#This Row],[total_amount]]-ecommerce_sales_34500[[#This Row],[profit_margin]]</f>
        <v>225.78</v>
      </c>
      <c r="P32247">
        <v>21.71</v>
      </c>
      <c r="Q32247">
        <v>62</v>
      </c>
      <c r="R32247" t="s">
        <v>24</v>
      </c>
      <c r="S32247" t="s">
        <v>67370</v>
      </c>
      <c r="T32247">
        <f>IF(ecommerce_sales_34500[[#This Row],[returned]]="No", ecommerce_sales_34500[[#This Row],[total_amount]]*ecommerce_sales_34500[[#This Row],[price]],0)</f>
        <v>61251.300100000008</v>
      </c>
    </row>
    <row r="32248" spans="1:20" x14ac:dyDescent="0.25">
      <c r="A32248" t="s">
        <v>17445</v>
      </c>
      <c r="B32248" t="s">
        <v>1762</v>
      </c>
      <c r="C32248" t="s">
        <v>17446</v>
      </c>
      <c r="D32248" t="s">
        <v>20</v>
      </c>
      <c r="E32248">
        <v>200</v>
      </c>
      <c r="F32248">
        <v>0</v>
      </c>
      <c r="G32248">
        <v>1</v>
      </c>
      <c r="H32248" t="s">
        <v>43</v>
      </c>
      <c r="I32248" s="1">
        <v>45866</v>
      </c>
      <c r="J32248">
        <v>3</v>
      </c>
      <c r="K32248" t="s">
        <v>114</v>
      </c>
      <c r="L32248" t="s">
        <v>23</v>
      </c>
      <c r="M32248">
        <v>200</v>
      </c>
      <c r="N32248">
        <v>8.1999999999999993</v>
      </c>
      <c r="O32248">
        <f>ecommerce_sales_34500[[#This Row],[total_amount]]-ecommerce_sales_34500[[#This Row],[profit_margin]]</f>
        <v>152.19999999999999</v>
      </c>
      <c r="P32248">
        <v>47.8</v>
      </c>
      <c r="Q32248">
        <v>65</v>
      </c>
      <c r="R32248" t="s">
        <v>30</v>
      </c>
      <c r="S32248" t="s">
        <v>67370</v>
      </c>
      <c r="T32248">
        <f>IF(ecommerce_sales_34500[[#This Row],[returned]]="No", ecommerce_sales_34500[[#This Row],[total_amount]]*ecommerce_sales_34500[[#This Row],[price]],0)</f>
        <v>40000</v>
      </c>
    </row>
    <row r="32249" spans="1:20" x14ac:dyDescent="0.25">
      <c r="A32249" t="s">
        <v>17662</v>
      </c>
      <c r="B32249" t="s">
        <v>14288</v>
      </c>
      <c r="C32249" t="s">
        <v>17663</v>
      </c>
      <c r="D32249" t="s">
        <v>20</v>
      </c>
      <c r="E32249">
        <v>113.15</v>
      </c>
      <c r="F32249">
        <v>0</v>
      </c>
      <c r="G32249">
        <v>2</v>
      </c>
      <c r="H32249" t="s">
        <v>94</v>
      </c>
      <c r="I32249" s="1">
        <v>45866</v>
      </c>
      <c r="J32249">
        <v>3</v>
      </c>
      <c r="K32249" t="s">
        <v>114</v>
      </c>
      <c r="L32249" t="s">
        <v>23</v>
      </c>
      <c r="M32249">
        <v>226.3</v>
      </c>
      <c r="N32249">
        <v>5.94</v>
      </c>
      <c r="O32249">
        <f>ecommerce_sales_34500[[#This Row],[total_amount]]-ecommerce_sales_34500[[#This Row],[profit_margin]]</f>
        <v>168.88</v>
      </c>
      <c r="P32249">
        <v>57.42</v>
      </c>
      <c r="Q32249">
        <v>40</v>
      </c>
      <c r="R32249" t="s">
        <v>24</v>
      </c>
      <c r="S32249" t="s">
        <v>67371</v>
      </c>
      <c r="T32249">
        <f>IF(ecommerce_sales_34500[[#This Row],[returned]]="No", ecommerce_sales_34500[[#This Row],[total_amount]]*ecommerce_sales_34500[[#This Row],[price]],0)</f>
        <v>25605.845000000001</v>
      </c>
    </row>
    <row r="32250" spans="1:20" x14ac:dyDescent="0.25">
      <c r="A32250" t="s">
        <v>21831</v>
      </c>
      <c r="B32250" t="s">
        <v>15673</v>
      </c>
      <c r="C32250" t="s">
        <v>21832</v>
      </c>
      <c r="D32250" t="s">
        <v>87</v>
      </c>
      <c r="E32250">
        <v>46.37</v>
      </c>
      <c r="F32250">
        <v>0</v>
      </c>
      <c r="G32250">
        <v>2</v>
      </c>
      <c r="H32250" t="s">
        <v>52</v>
      </c>
      <c r="I32250" s="1">
        <v>45866</v>
      </c>
      <c r="J32250">
        <v>4</v>
      </c>
      <c r="K32250" t="s">
        <v>29</v>
      </c>
      <c r="L32250" t="s">
        <v>23</v>
      </c>
      <c r="M32250">
        <v>92.74</v>
      </c>
      <c r="N32250">
        <v>6.05</v>
      </c>
      <c r="O32250">
        <f>ecommerce_sales_34500[[#This Row],[total_amount]]-ecommerce_sales_34500[[#This Row],[profit_margin]]</f>
        <v>70.97</v>
      </c>
      <c r="P32250">
        <v>21.77</v>
      </c>
      <c r="Q32250">
        <v>46</v>
      </c>
      <c r="R32250" t="s">
        <v>24</v>
      </c>
      <c r="S32250" t="s">
        <v>67373</v>
      </c>
      <c r="T32250">
        <f>IF(ecommerce_sales_34500[[#This Row],[returned]]="No", ecommerce_sales_34500[[#This Row],[total_amount]]*ecommerce_sales_34500[[#This Row],[price]],0)</f>
        <v>4300.3537999999999</v>
      </c>
    </row>
    <row r="32251" spans="1:20" x14ac:dyDescent="0.25">
      <c r="A32251" t="s">
        <v>23250</v>
      </c>
      <c r="B32251" t="s">
        <v>5993</v>
      </c>
      <c r="C32251" t="s">
        <v>23251</v>
      </c>
      <c r="D32251" t="s">
        <v>34</v>
      </c>
      <c r="E32251">
        <v>518.5</v>
      </c>
      <c r="F32251">
        <v>0</v>
      </c>
      <c r="G32251">
        <v>1</v>
      </c>
      <c r="H32251" t="s">
        <v>61</v>
      </c>
      <c r="I32251" s="1">
        <v>45866</v>
      </c>
      <c r="J32251">
        <v>6</v>
      </c>
      <c r="K32251" t="s">
        <v>44</v>
      </c>
      <c r="L32251" t="s">
        <v>23</v>
      </c>
      <c r="M32251">
        <v>518.5</v>
      </c>
      <c r="N32251">
        <v>9.4</v>
      </c>
      <c r="O32251">
        <f>ecommerce_sales_34500[[#This Row],[total_amount]]-ecommerce_sales_34500[[#This Row],[profit_margin]]</f>
        <v>465.68</v>
      </c>
      <c r="P32251">
        <v>52.82</v>
      </c>
      <c r="Q32251">
        <v>42</v>
      </c>
      <c r="R32251" t="s">
        <v>30</v>
      </c>
      <c r="S32251" t="s">
        <v>67373</v>
      </c>
      <c r="T32251">
        <f>IF(ecommerce_sales_34500[[#This Row],[returned]]="No", ecommerce_sales_34500[[#This Row],[total_amount]]*ecommerce_sales_34500[[#This Row],[price]],0)</f>
        <v>268842.25</v>
      </c>
    </row>
    <row r="32252" spans="1:20" x14ac:dyDescent="0.25">
      <c r="A32252" t="s">
        <v>24238</v>
      </c>
      <c r="B32252" t="s">
        <v>15827</v>
      </c>
      <c r="C32252" t="s">
        <v>5389</v>
      </c>
      <c r="D32252" t="s">
        <v>20</v>
      </c>
      <c r="E32252">
        <v>559.78</v>
      </c>
      <c r="F32252">
        <v>0</v>
      </c>
      <c r="G32252">
        <v>1</v>
      </c>
      <c r="H32252" t="s">
        <v>21</v>
      </c>
      <c r="I32252" s="1">
        <v>45866</v>
      </c>
      <c r="J32252">
        <v>4</v>
      </c>
      <c r="K32252" t="s">
        <v>22</v>
      </c>
      <c r="L32252" t="s">
        <v>23</v>
      </c>
      <c r="M32252">
        <v>559.78</v>
      </c>
      <c r="N32252">
        <v>9.82</v>
      </c>
      <c r="O32252">
        <f>ecommerce_sales_34500[[#This Row],[total_amount]]-ecommerce_sales_34500[[#This Row],[profit_margin]]</f>
        <v>412.86</v>
      </c>
      <c r="P32252">
        <v>146.91999999999999</v>
      </c>
      <c r="Q32252">
        <v>34</v>
      </c>
      <c r="R32252" t="s">
        <v>30</v>
      </c>
      <c r="S32252" t="s">
        <v>67371</v>
      </c>
      <c r="T32252">
        <f>IF(ecommerce_sales_34500[[#This Row],[returned]]="No", ecommerce_sales_34500[[#This Row],[total_amount]]*ecommerce_sales_34500[[#This Row],[price]],0)</f>
        <v>313353.64839999995</v>
      </c>
    </row>
    <row r="32253" spans="1:20" x14ac:dyDescent="0.25">
      <c r="A32253" t="s">
        <v>27134</v>
      </c>
      <c r="B32253" t="s">
        <v>6746</v>
      </c>
      <c r="C32253" t="s">
        <v>27135</v>
      </c>
      <c r="D32253" t="s">
        <v>48</v>
      </c>
      <c r="E32253">
        <v>9.59</v>
      </c>
      <c r="F32253">
        <v>0</v>
      </c>
      <c r="G32253">
        <v>1</v>
      </c>
      <c r="H32253" t="s">
        <v>21</v>
      </c>
      <c r="I32253" s="1">
        <v>45866</v>
      </c>
      <c r="J32253">
        <v>4</v>
      </c>
      <c r="K32253" t="s">
        <v>22</v>
      </c>
      <c r="L32253" t="s">
        <v>23</v>
      </c>
      <c r="M32253">
        <v>9.59</v>
      </c>
      <c r="N32253">
        <v>1.53</v>
      </c>
      <c r="O32253">
        <f>ecommerce_sales_34500[[#This Row],[total_amount]]-ecommerce_sales_34500[[#This Row],[profit_margin]]</f>
        <v>6.8</v>
      </c>
      <c r="P32253">
        <v>2.79</v>
      </c>
      <c r="Q32253">
        <v>29</v>
      </c>
      <c r="R32253" t="s">
        <v>30</v>
      </c>
      <c r="S32253" t="s">
        <v>67372</v>
      </c>
      <c r="T32253">
        <f>IF(ecommerce_sales_34500[[#This Row],[returned]]="No", ecommerce_sales_34500[[#This Row],[total_amount]]*ecommerce_sales_34500[[#This Row],[price]],0)</f>
        <v>91.968099999999993</v>
      </c>
    </row>
    <row r="32254" spans="1:20" x14ac:dyDescent="0.25">
      <c r="A32254" t="s">
        <v>30438</v>
      </c>
      <c r="B32254" t="s">
        <v>9725</v>
      </c>
      <c r="C32254" t="s">
        <v>30439</v>
      </c>
      <c r="D32254" t="s">
        <v>48</v>
      </c>
      <c r="E32254">
        <v>36.68</v>
      </c>
      <c r="F32254">
        <v>0.05</v>
      </c>
      <c r="G32254">
        <v>2</v>
      </c>
      <c r="H32254" t="s">
        <v>21</v>
      </c>
      <c r="I32254" s="1">
        <v>45866</v>
      </c>
      <c r="J32254">
        <v>4</v>
      </c>
      <c r="K32254" t="s">
        <v>22</v>
      </c>
      <c r="L32254" t="s">
        <v>98</v>
      </c>
      <c r="M32254">
        <v>69.69</v>
      </c>
      <c r="N32254">
        <v>4.34</v>
      </c>
      <c r="O32254">
        <f>ecommerce_sales_34500[[#This Row],[total_amount]]-ecommerce_sales_34500[[#This Row],[profit_margin]]</f>
        <v>42.67</v>
      </c>
      <c r="P32254">
        <v>27.02</v>
      </c>
      <c r="Q32254">
        <v>32</v>
      </c>
      <c r="R32254" t="s">
        <v>24</v>
      </c>
      <c r="S32254" t="s">
        <v>67371</v>
      </c>
      <c r="T32254">
        <f>IF(ecommerce_sales_34500[[#This Row],[returned]]="No", ecommerce_sales_34500[[#This Row],[total_amount]]*ecommerce_sales_34500[[#This Row],[price]],0)</f>
        <v>0</v>
      </c>
    </row>
    <row r="32255" spans="1:20" x14ac:dyDescent="0.25">
      <c r="A32255" t="s">
        <v>30995</v>
      </c>
      <c r="B32255" t="s">
        <v>2501</v>
      </c>
      <c r="C32255" t="s">
        <v>30996</v>
      </c>
      <c r="D32255" t="s">
        <v>60</v>
      </c>
      <c r="E32255">
        <v>11.31</v>
      </c>
      <c r="F32255">
        <v>0</v>
      </c>
      <c r="G32255">
        <v>4</v>
      </c>
      <c r="H32255" t="s">
        <v>61</v>
      </c>
      <c r="I32255" s="1">
        <v>45866</v>
      </c>
      <c r="J32255">
        <v>4</v>
      </c>
      <c r="K32255" t="s">
        <v>114</v>
      </c>
      <c r="L32255" t="s">
        <v>23</v>
      </c>
      <c r="M32255">
        <v>45.24</v>
      </c>
      <c r="N32255">
        <v>7.52</v>
      </c>
      <c r="O32255">
        <f>ecommerce_sales_34500[[#This Row],[total_amount]]-ecommerce_sales_34500[[#This Row],[profit_margin]]</f>
        <v>36.93</v>
      </c>
      <c r="P32255">
        <v>8.31</v>
      </c>
      <c r="Q32255">
        <v>30</v>
      </c>
      <c r="R32255" t="s">
        <v>30</v>
      </c>
      <c r="S32255" t="s">
        <v>67372</v>
      </c>
      <c r="T32255">
        <f>IF(ecommerce_sales_34500[[#This Row],[returned]]="No", ecommerce_sales_34500[[#This Row],[total_amount]]*ecommerce_sales_34500[[#This Row],[price]],0)</f>
        <v>511.66440000000006</v>
      </c>
    </row>
    <row r="32256" spans="1:20" x14ac:dyDescent="0.25">
      <c r="A32256" t="s">
        <v>32270</v>
      </c>
      <c r="B32256" t="s">
        <v>32271</v>
      </c>
      <c r="C32256" t="s">
        <v>32272</v>
      </c>
      <c r="D32256" t="s">
        <v>28</v>
      </c>
      <c r="E32256">
        <v>4.67</v>
      </c>
      <c r="F32256">
        <v>0.05</v>
      </c>
      <c r="G32256">
        <v>1</v>
      </c>
      <c r="H32256" t="s">
        <v>21</v>
      </c>
      <c r="I32256" s="1">
        <v>45866</v>
      </c>
      <c r="J32256">
        <v>4</v>
      </c>
      <c r="K32256" t="s">
        <v>22</v>
      </c>
      <c r="L32256" t="s">
        <v>23</v>
      </c>
      <c r="M32256">
        <v>4.4400000000000004</v>
      </c>
      <c r="N32256">
        <v>4.47</v>
      </c>
      <c r="O32256">
        <f>ecommerce_sales_34500[[#This Row],[total_amount]]-ecommerce_sales_34500[[#This Row],[profit_margin]]</f>
        <v>8.5500000000000007</v>
      </c>
      <c r="P32256">
        <v>-4.1100000000000003</v>
      </c>
      <c r="Q32256">
        <v>19</v>
      </c>
      <c r="R32256" t="s">
        <v>56</v>
      </c>
      <c r="S32256" t="s">
        <v>67375</v>
      </c>
      <c r="T32256">
        <f>IF(ecommerce_sales_34500[[#This Row],[returned]]="No", ecommerce_sales_34500[[#This Row],[total_amount]]*ecommerce_sales_34500[[#This Row],[price]],0)</f>
        <v>20.7348</v>
      </c>
    </row>
    <row r="32257" spans="1:20" x14ac:dyDescent="0.25">
      <c r="A32257" t="s">
        <v>32423</v>
      </c>
      <c r="B32257" t="s">
        <v>12442</v>
      </c>
      <c r="C32257" t="s">
        <v>32424</v>
      </c>
      <c r="D32257" t="s">
        <v>20</v>
      </c>
      <c r="E32257">
        <v>76.260000000000005</v>
      </c>
      <c r="F32257">
        <v>0.05</v>
      </c>
      <c r="G32257">
        <v>1</v>
      </c>
      <c r="H32257" t="s">
        <v>61</v>
      </c>
      <c r="I32257" s="1">
        <v>45866</v>
      </c>
      <c r="J32257">
        <v>3</v>
      </c>
      <c r="K32257" t="s">
        <v>114</v>
      </c>
      <c r="L32257" t="s">
        <v>23</v>
      </c>
      <c r="M32257">
        <v>72.45</v>
      </c>
      <c r="N32257">
        <v>6.51</v>
      </c>
      <c r="O32257">
        <f>ecommerce_sales_34500[[#This Row],[total_amount]]-ecommerce_sales_34500[[#This Row],[profit_margin]]</f>
        <v>58.67</v>
      </c>
      <c r="P32257">
        <v>13.78</v>
      </c>
      <c r="Q32257">
        <v>23</v>
      </c>
      <c r="R32257" t="s">
        <v>24</v>
      </c>
      <c r="S32257" t="s">
        <v>67372</v>
      </c>
      <c r="T32257">
        <f>IF(ecommerce_sales_34500[[#This Row],[returned]]="No", ecommerce_sales_34500[[#This Row],[total_amount]]*ecommerce_sales_34500[[#This Row],[price]],0)</f>
        <v>5525.0370000000003</v>
      </c>
    </row>
    <row r="32258" spans="1:20" x14ac:dyDescent="0.25">
      <c r="A32258" t="s">
        <v>34390</v>
      </c>
      <c r="B32258" t="s">
        <v>12479</v>
      </c>
      <c r="C32258" t="s">
        <v>34391</v>
      </c>
      <c r="D32258" t="s">
        <v>34</v>
      </c>
      <c r="E32258">
        <v>269.3</v>
      </c>
      <c r="F32258">
        <v>0</v>
      </c>
      <c r="G32258">
        <v>1</v>
      </c>
      <c r="H32258" t="s">
        <v>39</v>
      </c>
      <c r="I32258" s="1">
        <v>45866</v>
      </c>
      <c r="J32258">
        <v>4</v>
      </c>
      <c r="K32258" t="s">
        <v>114</v>
      </c>
      <c r="L32258" t="s">
        <v>23</v>
      </c>
      <c r="M32258">
        <v>269.3</v>
      </c>
      <c r="N32258">
        <v>6.87</v>
      </c>
      <c r="O32258">
        <f>ecommerce_sales_34500[[#This Row],[total_amount]]-ecommerce_sales_34500[[#This Row],[profit_margin]]</f>
        <v>243.85000000000002</v>
      </c>
      <c r="P32258">
        <v>25.45</v>
      </c>
      <c r="Q32258">
        <v>53</v>
      </c>
      <c r="R32258" t="s">
        <v>30</v>
      </c>
      <c r="S32258" t="s">
        <v>67370</v>
      </c>
      <c r="T32258">
        <f>IF(ecommerce_sales_34500[[#This Row],[returned]]="No", ecommerce_sales_34500[[#This Row],[total_amount]]*ecommerce_sales_34500[[#This Row],[price]],0)</f>
        <v>72522.490000000005</v>
      </c>
    </row>
    <row r="32259" spans="1:20" x14ac:dyDescent="0.25">
      <c r="A32259" t="s">
        <v>34626</v>
      </c>
      <c r="B32259" t="s">
        <v>5471</v>
      </c>
      <c r="C32259" t="s">
        <v>33179</v>
      </c>
      <c r="D32259" t="s">
        <v>20</v>
      </c>
      <c r="E32259">
        <v>182.93</v>
      </c>
      <c r="F32259">
        <v>0</v>
      </c>
      <c r="G32259">
        <v>2</v>
      </c>
      <c r="H32259" t="s">
        <v>43</v>
      </c>
      <c r="I32259" s="1">
        <v>45866</v>
      </c>
      <c r="J32259">
        <v>5</v>
      </c>
      <c r="K32259" t="s">
        <v>29</v>
      </c>
      <c r="L32259" t="s">
        <v>23</v>
      </c>
      <c r="M32259">
        <v>365.86</v>
      </c>
      <c r="N32259">
        <v>8.86</v>
      </c>
      <c r="O32259">
        <f>ecommerce_sales_34500[[#This Row],[total_amount]]-ecommerce_sales_34500[[#This Row],[profit_margin]]</f>
        <v>272.28000000000003</v>
      </c>
      <c r="P32259">
        <v>93.58</v>
      </c>
      <c r="Q32259">
        <v>28</v>
      </c>
      <c r="R32259" t="s">
        <v>30</v>
      </c>
      <c r="S32259" t="s">
        <v>67372</v>
      </c>
      <c r="T32259">
        <f>IF(ecommerce_sales_34500[[#This Row],[returned]]="No", ecommerce_sales_34500[[#This Row],[total_amount]]*ecommerce_sales_34500[[#This Row],[price]],0)</f>
        <v>66926.769800000009</v>
      </c>
    </row>
    <row r="32260" spans="1:20" x14ac:dyDescent="0.25">
      <c r="A32260" t="s">
        <v>34706</v>
      </c>
      <c r="B32260" t="s">
        <v>19072</v>
      </c>
      <c r="C32260" t="s">
        <v>34707</v>
      </c>
      <c r="D32260" t="s">
        <v>28</v>
      </c>
      <c r="E32260">
        <v>15.55</v>
      </c>
      <c r="F32260">
        <v>0</v>
      </c>
      <c r="G32260">
        <v>1</v>
      </c>
      <c r="H32260" t="s">
        <v>21</v>
      </c>
      <c r="I32260" s="1">
        <v>45866</v>
      </c>
      <c r="J32260">
        <v>4</v>
      </c>
      <c r="K32260" t="s">
        <v>35</v>
      </c>
      <c r="L32260" t="s">
        <v>23</v>
      </c>
      <c r="M32260">
        <v>15.55</v>
      </c>
      <c r="N32260">
        <v>4.01</v>
      </c>
      <c r="O32260">
        <f>ecommerce_sales_34500[[#This Row],[total_amount]]-ecommerce_sales_34500[[#This Row],[profit_margin]]</f>
        <v>18.32</v>
      </c>
      <c r="P32260">
        <v>-2.77</v>
      </c>
      <c r="Q32260">
        <v>22</v>
      </c>
      <c r="R32260" t="s">
        <v>30</v>
      </c>
      <c r="S32260" t="s">
        <v>67372</v>
      </c>
      <c r="T32260">
        <f>IF(ecommerce_sales_34500[[#This Row],[returned]]="No", ecommerce_sales_34500[[#This Row],[total_amount]]*ecommerce_sales_34500[[#This Row],[price]],0)</f>
        <v>241.80250000000001</v>
      </c>
    </row>
    <row r="32261" spans="1:20" x14ac:dyDescent="0.25">
      <c r="A32261" t="s">
        <v>34885</v>
      </c>
      <c r="B32261" t="s">
        <v>9047</v>
      </c>
      <c r="C32261" t="s">
        <v>34886</v>
      </c>
      <c r="D32261" t="s">
        <v>77</v>
      </c>
      <c r="E32261">
        <v>8.68</v>
      </c>
      <c r="F32261">
        <v>0.1</v>
      </c>
      <c r="G32261">
        <v>5</v>
      </c>
      <c r="H32261" t="s">
        <v>43</v>
      </c>
      <c r="I32261" s="1">
        <v>45866</v>
      </c>
      <c r="J32261">
        <v>4</v>
      </c>
      <c r="K32261" t="s">
        <v>22</v>
      </c>
      <c r="L32261" t="s">
        <v>23</v>
      </c>
      <c r="M32261">
        <v>39.06</v>
      </c>
      <c r="N32261">
        <v>4.42</v>
      </c>
      <c r="O32261">
        <f>ecommerce_sales_34500[[#This Row],[total_amount]]-ecommerce_sales_34500[[#This Row],[profit_margin]]</f>
        <v>27.860000000000003</v>
      </c>
      <c r="P32261">
        <v>11.2</v>
      </c>
      <c r="Q32261">
        <v>30</v>
      </c>
      <c r="R32261" t="s">
        <v>30</v>
      </c>
      <c r="S32261" t="s">
        <v>67372</v>
      </c>
      <c r="T32261">
        <f>IF(ecommerce_sales_34500[[#This Row],[returned]]="No", ecommerce_sales_34500[[#This Row],[total_amount]]*ecommerce_sales_34500[[#This Row],[price]],0)</f>
        <v>339.04079999999999</v>
      </c>
    </row>
    <row r="32262" spans="1:20" x14ac:dyDescent="0.25">
      <c r="A32262" t="s">
        <v>35236</v>
      </c>
      <c r="B32262" t="s">
        <v>32608</v>
      </c>
      <c r="C32262" t="s">
        <v>27288</v>
      </c>
      <c r="D32262" t="s">
        <v>87</v>
      </c>
      <c r="E32262">
        <v>87.09</v>
      </c>
      <c r="F32262">
        <v>0</v>
      </c>
      <c r="G32262">
        <v>3</v>
      </c>
      <c r="H32262" t="s">
        <v>21</v>
      </c>
      <c r="I32262" s="1">
        <v>45866</v>
      </c>
      <c r="J32262">
        <v>6</v>
      </c>
      <c r="K32262" t="s">
        <v>22</v>
      </c>
      <c r="L32262" t="s">
        <v>23</v>
      </c>
      <c r="M32262">
        <v>261.27</v>
      </c>
      <c r="N32262">
        <v>9.77</v>
      </c>
      <c r="O32262">
        <f>ecommerce_sales_34500[[#This Row],[total_amount]]-ecommerce_sales_34500[[#This Row],[profit_margin]]</f>
        <v>192.65999999999997</v>
      </c>
      <c r="P32262">
        <v>68.61</v>
      </c>
      <c r="Q32262">
        <v>22</v>
      </c>
      <c r="R32262" t="s">
        <v>24</v>
      </c>
      <c r="S32262" t="s">
        <v>67372</v>
      </c>
      <c r="T32262">
        <f>IF(ecommerce_sales_34500[[#This Row],[returned]]="No", ecommerce_sales_34500[[#This Row],[total_amount]]*ecommerce_sales_34500[[#This Row],[price]],0)</f>
        <v>22754.004300000001</v>
      </c>
    </row>
    <row r="32263" spans="1:20" x14ac:dyDescent="0.25">
      <c r="A32263" t="s">
        <v>35433</v>
      </c>
      <c r="B32263" t="s">
        <v>7684</v>
      </c>
      <c r="C32263" t="s">
        <v>35434</v>
      </c>
      <c r="D32263" t="s">
        <v>20</v>
      </c>
      <c r="E32263">
        <v>74.66</v>
      </c>
      <c r="F32263">
        <v>0</v>
      </c>
      <c r="G32263">
        <v>1</v>
      </c>
      <c r="H32263" t="s">
        <v>21</v>
      </c>
      <c r="I32263" s="1">
        <v>45866</v>
      </c>
      <c r="J32263">
        <v>3</v>
      </c>
      <c r="K32263" t="s">
        <v>114</v>
      </c>
      <c r="L32263" t="s">
        <v>23</v>
      </c>
      <c r="M32263">
        <v>74.66</v>
      </c>
      <c r="N32263">
        <v>7.1</v>
      </c>
      <c r="O32263">
        <f>ecommerce_sales_34500[[#This Row],[total_amount]]-ecommerce_sales_34500[[#This Row],[profit_margin]]</f>
        <v>60.86</v>
      </c>
      <c r="P32263">
        <v>13.8</v>
      </c>
      <c r="Q32263">
        <v>24</v>
      </c>
      <c r="R32263" t="s">
        <v>24</v>
      </c>
      <c r="S32263" t="s">
        <v>67372</v>
      </c>
      <c r="T32263">
        <f>IF(ecommerce_sales_34500[[#This Row],[returned]]="No", ecommerce_sales_34500[[#This Row],[total_amount]]*ecommerce_sales_34500[[#This Row],[price]],0)</f>
        <v>5574.1155999999992</v>
      </c>
    </row>
    <row r="32264" spans="1:20" x14ac:dyDescent="0.25">
      <c r="A32264" t="s">
        <v>35853</v>
      </c>
      <c r="B32264" t="s">
        <v>28641</v>
      </c>
      <c r="C32264" t="s">
        <v>35854</v>
      </c>
      <c r="D32264" t="s">
        <v>48</v>
      </c>
      <c r="E32264">
        <v>10.42</v>
      </c>
      <c r="F32264">
        <v>0</v>
      </c>
      <c r="G32264">
        <v>1</v>
      </c>
      <c r="H32264" t="s">
        <v>21</v>
      </c>
      <c r="I32264" s="1">
        <v>45866</v>
      </c>
      <c r="J32264">
        <v>4</v>
      </c>
      <c r="K32264" t="s">
        <v>22</v>
      </c>
      <c r="L32264" t="s">
        <v>23</v>
      </c>
      <c r="M32264">
        <v>10.42</v>
      </c>
      <c r="N32264">
        <v>3.01</v>
      </c>
      <c r="O32264">
        <f>ecommerce_sales_34500[[#This Row],[total_amount]]-ecommerce_sales_34500[[#This Row],[profit_margin]]</f>
        <v>8.74</v>
      </c>
      <c r="P32264">
        <v>1.68</v>
      </c>
      <c r="Q32264">
        <v>30</v>
      </c>
      <c r="R32264" t="s">
        <v>24</v>
      </c>
      <c r="S32264" t="s">
        <v>67372</v>
      </c>
      <c r="T32264">
        <f>IF(ecommerce_sales_34500[[#This Row],[returned]]="No", ecommerce_sales_34500[[#This Row],[total_amount]]*ecommerce_sales_34500[[#This Row],[price]],0)</f>
        <v>108.57639999999999</v>
      </c>
    </row>
    <row r="32265" spans="1:20" x14ac:dyDescent="0.25">
      <c r="A32265" t="s">
        <v>37488</v>
      </c>
      <c r="B32265" t="s">
        <v>18741</v>
      </c>
      <c r="C32265" t="s">
        <v>37489</v>
      </c>
      <c r="D32265" t="s">
        <v>34</v>
      </c>
      <c r="E32265">
        <v>171.26</v>
      </c>
      <c r="F32265">
        <v>0</v>
      </c>
      <c r="G32265">
        <v>1</v>
      </c>
      <c r="H32265" t="s">
        <v>43</v>
      </c>
      <c r="I32265" s="1">
        <v>45866</v>
      </c>
      <c r="J32265">
        <v>5</v>
      </c>
      <c r="K32265" t="s">
        <v>35</v>
      </c>
      <c r="L32265" t="s">
        <v>23</v>
      </c>
      <c r="M32265">
        <v>171.26</v>
      </c>
      <c r="N32265">
        <v>5.82</v>
      </c>
      <c r="O32265">
        <f>ecommerce_sales_34500[[#This Row],[total_amount]]-ecommerce_sales_34500[[#This Row],[profit_margin]]</f>
        <v>156.53</v>
      </c>
      <c r="P32265">
        <v>14.73</v>
      </c>
      <c r="Q32265">
        <v>64</v>
      </c>
      <c r="R32265" t="s">
        <v>30</v>
      </c>
      <c r="S32265" t="s">
        <v>67370</v>
      </c>
      <c r="T32265">
        <f>IF(ecommerce_sales_34500[[#This Row],[returned]]="No", ecommerce_sales_34500[[#This Row],[total_amount]]*ecommerce_sales_34500[[#This Row],[price]],0)</f>
        <v>29329.987599999997</v>
      </c>
    </row>
    <row r="32266" spans="1:20" x14ac:dyDescent="0.25">
      <c r="A32266" t="s">
        <v>38109</v>
      </c>
      <c r="B32266" t="s">
        <v>38110</v>
      </c>
      <c r="C32266" t="s">
        <v>38111</v>
      </c>
      <c r="D32266" t="s">
        <v>20</v>
      </c>
      <c r="E32266">
        <v>221.23</v>
      </c>
      <c r="F32266">
        <v>0</v>
      </c>
      <c r="G32266">
        <v>1</v>
      </c>
      <c r="H32266" t="s">
        <v>61</v>
      </c>
      <c r="I32266" s="1">
        <v>45866</v>
      </c>
      <c r="J32266">
        <v>5</v>
      </c>
      <c r="K32266" t="s">
        <v>114</v>
      </c>
      <c r="L32266" t="s">
        <v>23</v>
      </c>
      <c r="M32266">
        <v>221.23</v>
      </c>
      <c r="N32266">
        <v>6.23</v>
      </c>
      <c r="O32266">
        <f>ecommerce_sales_34500[[#This Row],[total_amount]]-ecommerce_sales_34500[[#This Row],[profit_margin]]</f>
        <v>165.51999999999998</v>
      </c>
      <c r="P32266">
        <v>55.71</v>
      </c>
      <c r="Q32266">
        <v>32</v>
      </c>
      <c r="R32266" t="s">
        <v>30</v>
      </c>
      <c r="S32266" t="s">
        <v>67371</v>
      </c>
      <c r="T32266">
        <f>IF(ecommerce_sales_34500[[#This Row],[returned]]="No", ecommerce_sales_34500[[#This Row],[total_amount]]*ecommerce_sales_34500[[#This Row],[price]],0)</f>
        <v>48942.712899999999</v>
      </c>
    </row>
    <row r="32267" spans="1:20" x14ac:dyDescent="0.25">
      <c r="A32267" t="s">
        <v>38312</v>
      </c>
      <c r="B32267" t="s">
        <v>28790</v>
      </c>
      <c r="C32267" t="s">
        <v>38313</v>
      </c>
      <c r="D32267" t="s">
        <v>87</v>
      </c>
      <c r="E32267">
        <v>13.07</v>
      </c>
      <c r="F32267">
        <v>0</v>
      </c>
      <c r="G32267">
        <v>1</v>
      </c>
      <c r="H32267" t="s">
        <v>94</v>
      </c>
      <c r="I32267" s="1">
        <v>45866</v>
      </c>
      <c r="J32267">
        <v>6</v>
      </c>
      <c r="K32267" t="s">
        <v>44</v>
      </c>
      <c r="L32267" t="s">
        <v>23</v>
      </c>
      <c r="M32267">
        <v>13.07</v>
      </c>
      <c r="N32267">
        <v>4.21</v>
      </c>
      <c r="O32267">
        <f>ecommerce_sales_34500[[#This Row],[total_amount]]-ecommerce_sales_34500[[#This Row],[profit_margin]]</f>
        <v>13.36</v>
      </c>
      <c r="P32267">
        <v>-0.28999999999999998</v>
      </c>
      <c r="Q32267">
        <v>42</v>
      </c>
      <c r="R32267" t="s">
        <v>24</v>
      </c>
      <c r="S32267" t="s">
        <v>67373</v>
      </c>
      <c r="T32267">
        <f>IF(ecommerce_sales_34500[[#This Row],[returned]]="No", ecommerce_sales_34500[[#This Row],[total_amount]]*ecommerce_sales_34500[[#This Row],[price]],0)</f>
        <v>170.82490000000001</v>
      </c>
    </row>
    <row r="32268" spans="1:20" x14ac:dyDescent="0.25">
      <c r="A32268" t="s">
        <v>39294</v>
      </c>
      <c r="B32268" t="s">
        <v>1846</v>
      </c>
      <c r="C32268" t="s">
        <v>39295</v>
      </c>
      <c r="D32268" t="s">
        <v>34</v>
      </c>
      <c r="E32268">
        <v>650.54</v>
      </c>
      <c r="F32268">
        <v>0</v>
      </c>
      <c r="G32268">
        <v>1</v>
      </c>
      <c r="H32268" t="s">
        <v>43</v>
      </c>
      <c r="I32268" s="1">
        <v>45866</v>
      </c>
      <c r="J32268">
        <v>4</v>
      </c>
      <c r="K32268" t="s">
        <v>114</v>
      </c>
      <c r="L32268" t="s">
        <v>23</v>
      </c>
      <c r="M32268">
        <v>650.54</v>
      </c>
      <c r="N32268">
        <v>10.029999999999999</v>
      </c>
      <c r="O32268">
        <f>ecommerce_sales_34500[[#This Row],[total_amount]]-ecommerce_sales_34500[[#This Row],[profit_margin]]</f>
        <v>582.51</v>
      </c>
      <c r="P32268">
        <v>68.03</v>
      </c>
      <c r="Q32268">
        <v>31</v>
      </c>
      <c r="R32268" t="s">
        <v>30</v>
      </c>
      <c r="S32268" t="s">
        <v>67371</v>
      </c>
      <c r="T32268">
        <f>IF(ecommerce_sales_34500[[#This Row],[returned]]="No", ecommerce_sales_34500[[#This Row],[total_amount]]*ecommerce_sales_34500[[#This Row],[price]],0)</f>
        <v>423202.29159999994</v>
      </c>
    </row>
    <row r="32269" spans="1:20" x14ac:dyDescent="0.25">
      <c r="A32269" t="s">
        <v>41981</v>
      </c>
      <c r="B32269" t="s">
        <v>21192</v>
      </c>
      <c r="C32269" t="s">
        <v>41982</v>
      </c>
      <c r="D32269" t="s">
        <v>28</v>
      </c>
      <c r="E32269">
        <v>3.87</v>
      </c>
      <c r="F32269">
        <v>0</v>
      </c>
      <c r="G32269">
        <v>1</v>
      </c>
      <c r="H32269" t="s">
        <v>61</v>
      </c>
      <c r="I32269" s="1">
        <v>45866</v>
      </c>
      <c r="J32269">
        <v>5</v>
      </c>
      <c r="K32269" t="s">
        <v>114</v>
      </c>
      <c r="L32269" t="s">
        <v>23</v>
      </c>
      <c r="M32269">
        <v>3.87</v>
      </c>
      <c r="N32269">
        <v>1.04</v>
      </c>
      <c r="O32269">
        <f>ecommerce_sales_34500[[#This Row],[total_amount]]-ecommerce_sales_34500[[#This Row],[profit_margin]]</f>
        <v>4.5999999999999996</v>
      </c>
      <c r="P32269">
        <v>-0.73</v>
      </c>
      <c r="Q32269">
        <v>58</v>
      </c>
      <c r="R32269" t="s">
        <v>30</v>
      </c>
      <c r="S32269" t="s">
        <v>67370</v>
      </c>
      <c r="T32269">
        <f>IF(ecommerce_sales_34500[[#This Row],[returned]]="No", ecommerce_sales_34500[[#This Row],[total_amount]]*ecommerce_sales_34500[[#This Row],[price]],0)</f>
        <v>14.976900000000001</v>
      </c>
    </row>
    <row r="32270" spans="1:20" x14ac:dyDescent="0.25">
      <c r="A32270" t="s">
        <v>42928</v>
      </c>
      <c r="B32270" t="s">
        <v>30826</v>
      </c>
      <c r="C32270" t="s">
        <v>30231</v>
      </c>
      <c r="D32270" t="s">
        <v>34</v>
      </c>
      <c r="E32270">
        <v>85.61</v>
      </c>
      <c r="F32270">
        <v>0.2</v>
      </c>
      <c r="G32270">
        <v>1</v>
      </c>
      <c r="H32270" t="s">
        <v>21</v>
      </c>
      <c r="I32270" s="1">
        <v>45866</v>
      </c>
      <c r="J32270">
        <v>4</v>
      </c>
      <c r="K32270" t="s">
        <v>35</v>
      </c>
      <c r="L32270" t="s">
        <v>23</v>
      </c>
      <c r="M32270">
        <v>68.489999999999995</v>
      </c>
      <c r="N32270">
        <v>4.7699999999999996</v>
      </c>
      <c r="O32270">
        <f>ecommerce_sales_34500[[#This Row],[total_amount]]-ecommerce_sales_34500[[#This Row],[profit_margin]]</f>
        <v>65.039999999999992</v>
      </c>
      <c r="P32270">
        <v>3.45</v>
      </c>
      <c r="Q32270">
        <v>36</v>
      </c>
      <c r="R32270" t="s">
        <v>24</v>
      </c>
      <c r="S32270" t="s">
        <v>67371</v>
      </c>
      <c r="T32270">
        <f>IF(ecommerce_sales_34500[[#This Row],[returned]]="No", ecommerce_sales_34500[[#This Row],[total_amount]]*ecommerce_sales_34500[[#This Row],[price]],0)</f>
        <v>5863.4288999999999</v>
      </c>
    </row>
    <row r="32271" spans="1:20" x14ac:dyDescent="0.25">
      <c r="A32271" t="s">
        <v>43795</v>
      </c>
      <c r="B32271" t="s">
        <v>3476</v>
      </c>
      <c r="C32271" t="s">
        <v>43796</v>
      </c>
      <c r="D32271" t="s">
        <v>60</v>
      </c>
      <c r="E32271">
        <v>43.66</v>
      </c>
      <c r="F32271">
        <v>0</v>
      </c>
      <c r="G32271">
        <v>1</v>
      </c>
      <c r="H32271" t="s">
        <v>39</v>
      </c>
      <c r="I32271" s="1">
        <v>45866</v>
      </c>
      <c r="J32271">
        <v>5</v>
      </c>
      <c r="K32271" t="s">
        <v>29</v>
      </c>
      <c r="L32271" t="s">
        <v>23</v>
      </c>
      <c r="M32271">
        <v>43.66</v>
      </c>
      <c r="N32271">
        <v>6.1</v>
      </c>
      <c r="O32271">
        <f>ecommerce_sales_34500[[#This Row],[total_amount]]-ecommerce_sales_34500[[#This Row],[profit_margin]]</f>
        <v>34.479999999999997</v>
      </c>
      <c r="P32271">
        <v>9.18</v>
      </c>
      <c r="Q32271">
        <v>60</v>
      </c>
      <c r="R32271" t="s">
        <v>30</v>
      </c>
      <c r="S32271" t="s">
        <v>67370</v>
      </c>
      <c r="T32271">
        <f>IF(ecommerce_sales_34500[[#This Row],[returned]]="No", ecommerce_sales_34500[[#This Row],[total_amount]]*ecommerce_sales_34500[[#This Row],[price]],0)</f>
        <v>1906.1955999999998</v>
      </c>
    </row>
    <row r="32272" spans="1:20" x14ac:dyDescent="0.25">
      <c r="A32272" t="s">
        <v>44006</v>
      </c>
      <c r="B32272" t="s">
        <v>19242</v>
      </c>
      <c r="C32272" t="s">
        <v>44007</v>
      </c>
      <c r="D32272" t="s">
        <v>60</v>
      </c>
      <c r="E32272">
        <v>67.02</v>
      </c>
      <c r="F32272">
        <v>0</v>
      </c>
      <c r="G32272">
        <v>1</v>
      </c>
      <c r="H32272" t="s">
        <v>21</v>
      </c>
      <c r="I32272" s="1">
        <v>45866</v>
      </c>
      <c r="J32272">
        <v>6</v>
      </c>
      <c r="K32272" t="s">
        <v>29</v>
      </c>
      <c r="L32272" t="s">
        <v>23</v>
      </c>
      <c r="M32272">
        <v>67.02</v>
      </c>
      <c r="N32272">
        <v>7.45</v>
      </c>
      <c r="O32272">
        <f>ecommerce_sales_34500[[#This Row],[total_amount]]-ecommerce_sales_34500[[#This Row],[profit_margin]]</f>
        <v>51.009999999999991</v>
      </c>
      <c r="P32272">
        <v>16.010000000000002</v>
      </c>
      <c r="Q32272">
        <v>19</v>
      </c>
      <c r="R32272" t="s">
        <v>24</v>
      </c>
      <c r="S32272" t="s">
        <v>67375</v>
      </c>
      <c r="T32272">
        <f>IF(ecommerce_sales_34500[[#This Row],[returned]]="No", ecommerce_sales_34500[[#This Row],[total_amount]]*ecommerce_sales_34500[[#This Row],[price]],0)</f>
        <v>4491.6803999999993</v>
      </c>
    </row>
    <row r="32273" spans="1:20" x14ac:dyDescent="0.25">
      <c r="A32273" t="s">
        <v>46859</v>
      </c>
      <c r="B32273" t="s">
        <v>13630</v>
      </c>
      <c r="C32273" t="s">
        <v>46860</v>
      </c>
      <c r="D32273" t="s">
        <v>28</v>
      </c>
      <c r="E32273">
        <v>3.18</v>
      </c>
      <c r="F32273">
        <v>0</v>
      </c>
      <c r="G32273">
        <v>1</v>
      </c>
      <c r="H32273" t="s">
        <v>61</v>
      </c>
      <c r="I32273" s="1">
        <v>45866</v>
      </c>
      <c r="J32273">
        <v>6</v>
      </c>
      <c r="K32273" t="s">
        <v>35</v>
      </c>
      <c r="L32273" t="s">
        <v>23</v>
      </c>
      <c r="M32273">
        <v>3.18</v>
      </c>
      <c r="N32273">
        <v>0</v>
      </c>
      <c r="O32273">
        <f>ecommerce_sales_34500[[#This Row],[total_amount]]-ecommerce_sales_34500[[#This Row],[profit_margin]]</f>
        <v>2.93</v>
      </c>
      <c r="P32273">
        <v>0.25</v>
      </c>
      <c r="Q32273">
        <v>44</v>
      </c>
      <c r="R32273" t="s">
        <v>30</v>
      </c>
      <c r="S32273" t="s">
        <v>67373</v>
      </c>
      <c r="T32273">
        <f>IF(ecommerce_sales_34500[[#This Row],[returned]]="No", ecommerce_sales_34500[[#This Row],[total_amount]]*ecommerce_sales_34500[[#This Row],[price]],0)</f>
        <v>10.112400000000001</v>
      </c>
    </row>
    <row r="32274" spans="1:20" x14ac:dyDescent="0.25">
      <c r="A32274" t="s">
        <v>46866</v>
      </c>
      <c r="B32274" t="s">
        <v>6480</v>
      </c>
      <c r="C32274" t="s">
        <v>46867</v>
      </c>
      <c r="D32274" t="s">
        <v>34</v>
      </c>
      <c r="E32274">
        <v>239.17</v>
      </c>
      <c r="F32274">
        <v>0.15</v>
      </c>
      <c r="G32274">
        <v>2</v>
      </c>
      <c r="H32274" t="s">
        <v>21</v>
      </c>
      <c r="I32274" s="1">
        <v>45866</v>
      </c>
      <c r="J32274">
        <v>4</v>
      </c>
      <c r="K32274" t="s">
        <v>22</v>
      </c>
      <c r="L32274" t="s">
        <v>98</v>
      </c>
      <c r="M32274">
        <v>406.59</v>
      </c>
      <c r="N32274">
        <v>9.75</v>
      </c>
      <c r="O32274">
        <f>ecommerce_sales_34500[[#This Row],[total_amount]]-ecommerce_sales_34500[[#This Row],[profit_margin]]</f>
        <v>367.54999999999995</v>
      </c>
      <c r="P32274">
        <v>39.04</v>
      </c>
      <c r="Q32274">
        <v>56</v>
      </c>
      <c r="R32274" t="s">
        <v>24</v>
      </c>
      <c r="S32274" t="s">
        <v>67370</v>
      </c>
      <c r="T32274">
        <f>IF(ecommerce_sales_34500[[#This Row],[returned]]="No", ecommerce_sales_34500[[#This Row],[total_amount]]*ecommerce_sales_34500[[#This Row],[price]],0)</f>
        <v>0</v>
      </c>
    </row>
    <row r="32275" spans="1:20" x14ac:dyDescent="0.25">
      <c r="A32275" t="s">
        <v>47055</v>
      </c>
      <c r="B32275" t="s">
        <v>47056</v>
      </c>
      <c r="C32275" t="s">
        <v>47057</v>
      </c>
      <c r="D32275" t="s">
        <v>60</v>
      </c>
      <c r="E32275">
        <v>160.57</v>
      </c>
      <c r="F32275">
        <v>0.15</v>
      </c>
      <c r="G32275">
        <v>1</v>
      </c>
      <c r="H32275" t="s">
        <v>61</v>
      </c>
      <c r="I32275" s="1">
        <v>45866</v>
      </c>
      <c r="J32275">
        <v>5</v>
      </c>
      <c r="K32275" t="s">
        <v>22</v>
      </c>
      <c r="L32275" t="s">
        <v>23</v>
      </c>
      <c r="M32275">
        <v>136.47999999999999</v>
      </c>
      <c r="N32275">
        <v>6.54</v>
      </c>
      <c r="O32275">
        <f>ecommerce_sales_34500[[#This Row],[total_amount]]-ecommerce_sales_34500[[#This Row],[profit_margin]]</f>
        <v>95.25</v>
      </c>
      <c r="P32275">
        <v>41.23</v>
      </c>
      <c r="Q32275">
        <v>46</v>
      </c>
      <c r="R32275" t="s">
        <v>30</v>
      </c>
      <c r="S32275" t="s">
        <v>67373</v>
      </c>
      <c r="T32275">
        <f>IF(ecommerce_sales_34500[[#This Row],[returned]]="No", ecommerce_sales_34500[[#This Row],[total_amount]]*ecommerce_sales_34500[[#This Row],[price]],0)</f>
        <v>21914.593599999997</v>
      </c>
    </row>
    <row r="32276" spans="1:20" x14ac:dyDescent="0.25">
      <c r="A32276" t="s">
        <v>47218</v>
      </c>
      <c r="B32276" t="s">
        <v>11204</v>
      </c>
      <c r="C32276" t="s">
        <v>47219</v>
      </c>
      <c r="D32276" t="s">
        <v>87</v>
      </c>
      <c r="E32276">
        <v>79.64</v>
      </c>
      <c r="F32276">
        <v>0.15</v>
      </c>
      <c r="G32276">
        <v>1</v>
      </c>
      <c r="H32276" t="s">
        <v>21</v>
      </c>
      <c r="I32276" s="1">
        <v>45866</v>
      </c>
      <c r="J32276">
        <v>4</v>
      </c>
      <c r="K32276" t="s">
        <v>22</v>
      </c>
      <c r="L32276" t="s">
        <v>23</v>
      </c>
      <c r="M32276">
        <v>67.69</v>
      </c>
      <c r="N32276">
        <v>5.25</v>
      </c>
      <c r="O32276">
        <f>ecommerce_sales_34500[[#This Row],[total_amount]]-ecommerce_sales_34500[[#This Row],[profit_margin]]</f>
        <v>52.629999999999995</v>
      </c>
      <c r="P32276">
        <v>15.06</v>
      </c>
      <c r="Q32276">
        <v>22</v>
      </c>
      <c r="R32276" t="s">
        <v>30</v>
      </c>
      <c r="S32276" t="s">
        <v>67372</v>
      </c>
      <c r="T32276">
        <f>IF(ecommerce_sales_34500[[#This Row],[returned]]="No", ecommerce_sales_34500[[#This Row],[total_amount]]*ecommerce_sales_34500[[#This Row],[price]],0)</f>
        <v>5390.8315999999995</v>
      </c>
    </row>
    <row r="32277" spans="1:20" x14ac:dyDescent="0.25">
      <c r="A32277" t="s">
        <v>47342</v>
      </c>
      <c r="B32277" t="s">
        <v>21528</v>
      </c>
      <c r="C32277" t="s">
        <v>13836</v>
      </c>
      <c r="D32277" t="s">
        <v>28</v>
      </c>
      <c r="E32277">
        <v>9.85</v>
      </c>
      <c r="F32277">
        <v>0.1</v>
      </c>
      <c r="G32277">
        <v>1</v>
      </c>
      <c r="H32277" t="s">
        <v>61</v>
      </c>
      <c r="I32277" s="1">
        <v>45866</v>
      </c>
      <c r="J32277">
        <v>4</v>
      </c>
      <c r="K32277" t="s">
        <v>22</v>
      </c>
      <c r="L32277" t="s">
        <v>23</v>
      </c>
      <c r="M32277">
        <v>8.86</v>
      </c>
      <c r="N32277">
        <v>4.8600000000000003</v>
      </c>
      <c r="O32277">
        <f>ecommerce_sales_34500[[#This Row],[total_amount]]-ecommerce_sales_34500[[#This Row],[profit_margin]]</f>
        <v>13.01</v>
      </c>
      <c r="P32277">
        <v>-4.1500000000000004</v>
      </c>
      <c r="Q32277">
        <v>26</v>
      </c>
      <c r="R32277" t="s">
        <v>30</v>
      </c>
      <c r="S32277" t="s">
        <v>67372</v>
      </c>
      <c r="T32277">
        <f>IF(ecommerce_sales_34500[[#This Row],[returned]]="No", ecommerce_sales_34500[[#This Row],[total_amount]]*ecommerce_sales_34500[[#This Row],[price]],0)</f>
        <v>87.270999999999987</v>
      </c>
    </row>
    <row r="32278" spans="1:20" x14ac:dyDescent="0.25">
      <c r="A32278" t="s">
        <v>47395</v>
      </c>
      <c r="B32278" t="s">
        <v>13632</v>
      </c>
      <c r="C32278" t="s">
        <v>47396</v>
      </c>
      <c r="D32278" t="s">
        <v>48</v>
      </c>
      <c r="E32278">
        <v>26.49</v>
      </c>
      <c r="F32278">
        <v>0</v>
      </c>
      <c r="G32278">
        <v>1</v>
      </c>
      <c r="H32278" t="s">
        <v>61</v>
      </c>
      <c r="I32278" s="1">
        <v>45866</v>
      </c>
      <c r="J32278">
        <v>5</v>
      </c>
      <c r="K32278" t="s">
        <v>44</v>
      </c>
      <c r="L32278" t="s">
        <v>23</v>
      </c>
      <c r="M32278">
        <v>26.49</v>
      </c>
      <c r="N32278">
        <v>5.24</v>
      </c>
      <c r="O32278">
        <f>ecommerce_sales_34500[[#This Row],[total_amount]]-ecommerce_sales_34500[[#This Row],[profit_margin]]</f>
        <v>19.809999999999999</v>
      </c>
      <c r="P32278">
        <v>6.68</v>
      </c>
      <c r="Q32278">
        <v>65</v>
      </c>
      <c r="R32278" t="s">
        <v>24</v>
      </c>
      <c r="S32278" t="s">
        <v>67370</v>
      </c>
      <c r="T32278">
        <f>IF(ecommerce_sales_34500[[#This Row],[returned]]="No", ecommerce_sales_34500[[#This Row],[total_amount]]*ecommerce_sales_34500[[#This Row],[price]],0)</f>
        <v>701.72009999999989</v>
      </c>
    </row>
    <row r="32279" spans="1:20" x14ac:dyDescent="0.25">
      <c r="A32279" t="s">
        <v>49545</v>
      </c>
      <c r="B32279" t="s">
        <v>7358</v>
      </c>
      <c r="C32279" t="s">
        <v>29453</v>
      </c>
      <c r="D32279" t="s">
        <v>87</v>
      </c>
      <c r="E32279">
        <v>179.49</v>
      </c>
      <c r="F32279">
        <v>0.1</v>
      </c>
      <c r="G32279">
        <v>2</v>
      </c>
      <c r="H32279" t="s">
        <v>21</v>
      </c>
      <c r="I32279" s="1">
        <v>45866</v>
      </c>
      <c r="J32279">
        <v>7</v>
      </c>
      <c r="K32279" t="s">
        <v>44</v>
      </c>
      <c r="L32279" t="s">
        <v>23</v>
      </c>
      <c r="M32279">
        <v>323.08</v>
      </c>
      <c r="N32279">
        <v>7.9</v>
      </c>
      <c r="O32279">
        <f>ecommerce_sales_34500[[#This Row],[total_amount]]-ecommerce_sales_34500[[#This Row],[profit_margin]]</f>
        <v>234.06</v>
      </c>
      <c r="P32279">
        <v>89.02</v>
      </c>
      <c r="Q32279">
        <v>28</v>
      </c>
      <c r="R32279" t="s">
        <v>30</v>
      </c>
      <c r="S32279" t="s">
        <v>67372</v>
      </c>
      <c r="T32279">
        <f>IF(ecommerce_sales_34500[[#This Row],[returned]]="No", ecommerce_sales_34500[[#This Row],[total_amount]]*ecommerce_sales_34500[[#This Row],[price]],0)</f>
        <v>57989.629200000003</v>
      </c>
    </row>
    <row r="32280" spans="1:20" x14ac:dyDescent="0.25">
      <c r="A32280" t="s">
        <v>50770</v>
      </c>
      <c r="B32280" t="s">
        <v>49211</v>
      </c>
      <c r="C32280" t="s">
        <v>50771</v>
      </c>
      <c r="D32280" t="s">
        <v>28</v>
      </c>
      <c r="E32280">
        <v>7.36</v>
      </c>
      <c r="F32280">
        <v>0.05</v>
      </c>
      <c r="G32280">
        <v>1</v>
      </c>
      <c r="H32280" t="s">
        <v>21</v>
      </c>
      <c r="I32280" s="1">
        <v>45866</v>
      </c>
      <c r="J32280">
        <v>7</v>
      </c>
      <c r="K32280" t="s">
        <v>22</v>
      </c>
      <c r="L32280" t="s">
        <v>23</v>
      </c>
      <c r="M32280">
        <v>6.99</v>
      </c>
      <c r="N32280">
        <v>2.21</v>
      </c>
      <c r="O32280">
        <f>ecommerce_sales_34500[[#This Row],[total_amount]]-ecommerce_sales_34500[[#This Row],[profit_margin]]</f>
        <v>8.64</v>
      </c>
      <c r="P32280">
        <v>-1.65</v>
      </c>
      <c r="Q32280">
        <v>59</v>
      </c>
      <c r="R32280" t="s">
        <v>30</v>
      </c>
      <c r="S32280" t="s">
        <v>67370</v>
      </c>
      <c r="T32280">
        <f>IF(ecommerce_sales_34500[[#This Row],[returned]]="No", ecommerce_sales_34500[[#This Row],[total_amount]]*ecommerce_sales_34500[[#This Row],[price]],0)</f>
        <v>51.446400000000004</v>
      </c>
    </row>
    <row r="32281" spans="1:20" x14ac:dyDescent="0.25">
      <c r="A32281" t="s">
        <v>51716</v>
      </c>
      <c r="B32281" t="s">
        <v>22744</v>
      </c>
      <c r="C32281" t="s">
        <v>30257</v>
      </c>
      <c r="D32281" t="s">
        <v>87</v>
      </c>
      <c r="E32281">
        <v>149.74</v>
      </c>
      <c r="F32281">
        <v>0</v>
      </c>
      <c r="G32281">
        <v>4</v>
      </c>
      <c r="H32281" t="s">
        <v>61</v>
      </c>
      <c r="I32281" s="1">
        <v>45866</v>
      </c>
      <c r="J32281">
        <v>5</v>
      </c>
      <c r="K32281" t="s">
        <v>29</v>
      </c>
      <c r="L32281" t="s">
        <v>23</v>
      </c>
      <c r="M32281">
        <v>598.96</v>
      </c>
      <c r="N32281">
        <v>8.83</v>
      </c>
      <c r="O32281">
        <f>ecommerce_sales_34500[[#This Row],[total_amount]]-ecommerce_sales_34500[[#This Row],[profit_margin]]</f>
        <v>428.1</v>
      </c>
      <c r="P32281">
        <v>170.86</v>
      </c>
      <c r="Q32281">
        <v>26</v>
      </c>
      <c r="R32281" t="s">
        <v>30</v>
      </c>
      <c r="S32281" t="s">
        <v>67372</v>
      </c>
      <c r="T32281">
        <f>IF(ecommerce_sales_34500[[#This Row],[returned]]="No", ecommerce_sales_34500[[#This Row],[total_amount]]*ecommerce_sales_34500[[#This Row],[price]],0)</f>
        <v>89688.270400000009</v>
      </c>
    </row>
    <row r="32282" spans="1:20" x14ac:dyDescent="0.25">
      <c r="A32282" t="s">
        <v>52110</v>
      </c>
      <c r="B32282" t="s">
        <v>2090</v>
      </c>
      <c r="C32282" t="s">
        <v>52111</v>
      </c>
      <c r="D32282" t="s">
        <v>28</v>
      </c>
      <c r="E32282">
        <v>22.12</v>
      </c>
      <c r="F32282">
        <v>0.1</v>
      </c>
      <c r="G32282">
        <v>1</v>
      </c>
      <c r="H32282" t="s">
        <v>21</v>
      </c>
      <c r="I32282" s="1">
        <v>45866</v>
      </c>
      <c r="J32282">
        <v>5</v>
      </c>
      <c r="K32282" t="s">
        <v>44</v>
      </c>
      <c r="L32282" t="s">
        <v>23</v>
      </c>
      <c r="M32282">
        <v>19.91</v>
      </c>
      <c r="N32282">
        <v>7.11</v>
      </c>
      <c r="O32282">
        <f>ecommerce_sales_34500[[#This Row],[total_amount]]-ecommerce_sales_34500[[#This Row],[profit_margin]]</f>
        <v>25.43</v>
      </c>
      <c r="P32282">
        <v>-5.52</v>
      </c>
      <c r="Q32282">
        <v>36</v>
      </c>
      <c r="R32282" t="s">
        <v>24</v>
      </c>
      <c r="S32282" t="s">
        <v>67371</v>
      </c>
      <c r="T32282">
        <f>IF(ecommerce_sales_34500[[#This Row],[returned]]="No", ecommerce_sales_34500[[#This Row],[total_amount]]*ecommerce_sales_34500[[#This Row],[price]],0)</f>
        <v>440.4092</v>
      </c>
    </row>
    <row r="32283" spans="1:20" x14ac:dyDescent="0.25">
      <c r="A32283" t="s">
        <v>54558</v>
      </c>
      <c r="B32283" t="s">
        <v>4914</v>
      </c>
      <c r="C32283" t="s">
        <v>54559</v>
      </c>
      <c r="D32283" t="s">
        <v>28</v>
      </c>
      <c r="E32283">
        <v>21.65</v>
      </c>
      <c r="F32283">
        <v>0</v>
      </c>
      <c r="G32283">
        <v>1</v>
      </c>
      <c r="H32283" t="s">
        <v>43</v>
      </c>
      <c r="I32283" s="1">
        <v>45866</v>
      </c>
      <c r="J32283">
        <v>4</v>
      </c>
      <c r="K32283" t="s">
        <v>29</v>
      </c>
      <c r="L32283" t="s">
        <v>23</v>
      </c>
      <c r="M32283">
        <v>21.65</v>
      </c>
      <c r="N32283">
        <v>3.25</v>
      </c>
      <c r="O32283">
        <f>ecommerce_sales_34500[[#This Row],[total_amount]]-ecommerce_sales_34500[[#This Row],[profit_margin]]</f>
        <v>23.169999999999998</v>
      </c>
      <c r="P32283">
        <v>-1.52</v>
      </c>
      <c r="Q32283">
        <v>27</v>
      </c>
      <c r="R32283" t="s">
        <v>24</v>
      </c>
      <c r="S32283" t="s">
        <v>67372</v>
      </c>
      <c r="T32283">
        <f>IF(ecommerce_sales_34500[[#This Row],[returned]]="No", ecommerce_sales_34500[[#This Row],[total_amount]]*ecommerce_sales_34500[[#This Row],[price]],0)</f>
        <v>468.72249999999991</v>
      </c>
    </row>
    <row r="32284" spans="1:20" x14ac:dyDescent="0.25">
      <c r="A32284" t="s">
        <v>56025</v>
      </c>
      <c r="B32284" t="s">
        <v>23726</v>
      </c>
      <c r="C32284" t="s">
        <v>9775</v>
      </c>
      <c r="D32284" t="s">
        <v>60</v>
      </c>
      <c r="E32284">
        <v>100.87</v>
      </c>
      <c r="F32284">
        <v>0.05</v>
      </c>
      <c r="G32284">
        <v>2</v>
      </c>
      <c r="H32284" t="s">
        <v>61</v>
      </c>
      <c r="I32284" s="1">
        <v>45866</v>
      </c>
      <c r="J32284">
        <v>3</v>
      </c>
      <c r="K32284" t="s">
        <v>114</v>
      </c>
      <c r="L32284" t="s">
        <v>23</v>
      </c>
      <c r="M32284">
        <v>191.65</v>
      </c>
      <c r="N32284">
        <v>9.07</v>
      </c>
      <c r="O32284">
        <f>ecommerce_sales_34500[[#This Row],[total_amount]]-ecommerce_sales_34500[[#This Row],[profit_margin]]</f>
        <v>133.64000000000001</v>
      </c>
      <c r="P32284">
        <v>58.01</v>
      </c>
      <c r="Q32284">
        <v>27</v>
      </c>
      <c r="R32284" t="s">
        <v>24</v>
      </c>
      <c r="S32284" t="s">
        <v>67372</v>
      </c>
      <c r="T32284">
        <f>IF(ecommerce_sales_34500[[#This Row],[returned]]="No", ecommerce_sales_34500[[#This Row],[total_amount]]*ecommerce_sales_34500[[#This Row],[price]],0)</f>
        <v>19331.735500000003</v>
      </c>
    </row>
    <row r="32285" spans="1:20" x14ac:dyDescent="0.25">
      <c r="A32285" t="s">
        <v>57508</v>
      </c>
      <c r="B32285" t="s">
        <v>6213</v>
      </c>
      <c r="C32285" t="s">
        <v>57509</v>
      </c>
      <c r="D32285" t="s">
        <v>34</v>
      </c>
      <c r="E32285">
        <v>257.02999999999997</v>
      </c>
      <c r="F32285">
        <v>0.1</v>
      </c>
      <c r="G32285">
        <v>1</v>
      </c>
      <c r="H32285" t="s">
        <v>61</v>
      </c>
      <c r="I32285" s="1">
        <v>45866</v>
      </c>
      <c r="J32285">
        <v>5</v>
      </c>
      <c r="K32285" t="s">
        <v>29</v>
      </c>
      <c r="L32285" t="s">
        <v>23</v>
      </c>
      <c r="M32285">
        <v>231.33</v>
      </c>
      <c r="N32285">
        <v>8.33</v>
      </c>
      <c r="O32285">
        <f>ecommerce_sales_34500[[#This Row],[total_amount]]-ecommerce_sales_34500[[#This Row],[profit_margin]]</f>
        <v>211.9</v>
      </c>
      <c r="P32285">
        <v>19.43</v>
      </c>
      <c r="Q32285">
        <v>36</v>
      </c>
      <c r="R32285" t="s">
        <v>30</v>
      </c>
      <c r="S32285" t="s">
        <v>67371</v>
      </c>
      <c r="T32285">
        <f>IF(ecommerce_sales_34500[[#This Row],[returned]]="No", ecommerce_sales_34500[[#This Row],[total_amount]]*ecommerce_sales_34500[[#This Row],[price]],0)</f>
        <v>59458.749899999995</v>
      </c>
    </row>
    <row r="32286" spans="1:20" x14ac:dyDescent="0.25">
      <c r="A32286" t="s">
        <v>57533</v>
      </c>
      <c r="B32286" t="s">
        <v>19894</v>
      </c>
      <c r="C32286" t="s">
        <v>57534</v>
      </c>
      <c r="D32286" t="s">
        <v>28</v>
      </c>
      <c r="E32286">
        <v>31.57</v>
      </c>
      <c r="F32286">
        <v>0.05</v>
      </c>
      <c r="G32286">
        <v>2</v>
      </c>
      <c r="H32286" t="s">
        <v>21</v>
      </c>
      <c r="I32286" s="1">
        <v>45866</v>
      </c>
      <c r="J32286">
        <v>3</v>
      </c>
      <c r="K32286" t="s">
        <v>114</v>
      </c>
      <c r="L32286" t="s">
        <v>23</v>
      </c>
      <c r="M32286">
        <v>59.98</v>
      </c>
      <c r="N32286">
        <v>4.08</v>
      </c>
      <c r="O32286">
        <f>ecommerce_sales_34500[[#This Row],[total_amount]]-ecommerce_sales_34500[[#This Row],[profit_margin]]</f>
        <v>59.26</v>
      </c>
      <c r="P32286">
        <v>0.72</v>
      </c>
      <c r="Q32286">
        <v>26</v>
      </c>
      <c r="R32286" t="s">
        <v>30</v>
      </c>
      <c r="S32286" t="s">
        <v>67372</v>
      </c>
      <c r="T32286">
        <f>IF(ecommerce_sales_34500[[#This Row],[returned]]="No", ecommerce_sales_34500[[#This Row],[total_amount]]*ecommerce_sales_34500[[#This Row],[price]],0)</f>
        <v>1893.5685999999998</v>
      </c>
    </row>
    <row r="32287" spans="1:20" x14ac:dyDescent="0.25">
      <c r="A32287" t="s">
        <v>59880</v>
      </c>
      <c r="B32287" t="s">
        <v>6759</v>
      </c>
      <c r="C32287" t="s">
        <v>57851</v>
      </c>
      <c r="D32287" t="s">
        <v>34</v>
      </c>
      <c r="E32287">
        <v>300.91000000000003</v>
      </c>
      <c r="F32287">
        <v>0</v>
      </c>
      <c r="G32287">
        <v>2</v>
      </c>
      <c r="H32287" t="s">
        <v>43</v>
      </c>
      <c r="I32287" s="1">
        <v>45866</v>
      </c>
      <c r="J32287">
        <v>5</v>
      </c>
      <c r="K32287" t="s">
        <v>114</v>
      </c>
      <c r="L32287" t="s">
        <v>23</v>
      </c>
      <c r="M32287">
        <v>601.82000000000005</v>
      </c>
      <c r="N32287">
        <v>9.51</v>
      </c>
      <c r="O32287">
        <f>ecommerce_sales_34500[[#This Row],[total_amount]]-ecommerce_sales_34500[[#This Row],[profit_margin]]</f>
        <v>539.11</v>
      </c>
      <c r="P32287">
        <v>62.71</v>
      </c>
      <c r="Q32287">
        <v>65</v>
      </c>
      <c r="R32287" t="s">
        <v>56</v>
      </c>
      <c r="S32287" t="s">
        <v>67370</v>
      </c>
      <c r="T32287">
        <f>IF(ecommerce_sales_34500[[#This Row],[returned]]="No", ecommerce_sales_34500[[#This Row],[total_amount]]*ecommerce_sales_34500[[#This Row],[price]],0)</f>
        <v>181093.65620000003</v>
      </c>
    </row>
    <row r="32288" spans="1:20" x14ac:dyDescent="0.25">
      <c r="A32288" t="s">
        <v>61063</v>
      </c>
      <c r="B32288" t="s">
        <v>19388</v>
      </c>
      <c r="C32288" t="s">
        <v>61064</v>
      </c>
      <c r="D32288" t="s">
        <v>60</v>
      </c>
      <c r="E32288">
        <v>20.04</v>
      </c>
      <c r="F32288">
        <v>0.1</v>
      </c>
      <c r="G32288">
        <v>1</v>
      </c>
      <c r="H32288" t="s">
        <v>21</v>
      </c>
      <c r="I32288" s="1">
        <v>45866</v>
      </c>
      <c r="J32288">
        <v>5</v>
      </c>
      <c r="K32288" t="s">
        <v>114</v>
      </c>
      <c r="L32288" t="s">
        <v>23</v>
      </c>
      <c r="M32288">
        <v>18.04</v>
      </c>
      <c r="N32288">
        <v>5.21</v>
      </c>
      <c r="O32288">
        <f>ecommerce_sales_34500[[#This Row],[total_amount]]-ecommerce_sales_34500[[#This Row],[profit_margin]]</f>
        <v>16.939999999999998</v>
      </c>
      <c r="P32288">
        <v>1.1000000000000001</v>
      </c>
      <c r="Q32288">
        <v>43</v>
      </c>
      <c r="R32288" t="s">
        <v>56</v>
      </c>
      <c r="S32288" t="s">
        <v>67373</v>
      </c>
      <c r="T32288">
        <f>IF(ecommerce_sales_34500[[#This Row],[returned]]="No", ecommerce_sales_34500[[#This Row],[total_amount]]*ecommerce_sales_34500[[#This Row],[price]],0)</f>
        <v>361.52159999999998</v>
      </c>
    </row>
    <row r="32289" spans="1:20" x14ac:dyDescent="0.25">
      <c r="A32289" t="s">
        <v>63264</v>
      </c>
      <c r="B32289" t="s">
        <v>69</v>
      </c>
      <c r="C32289" t="s">
        <v>63265</v>
      </c>
      <c r="D32289" t="s">
        <v>87</v>
      </c>
      <c r="E32289">
        <v>83.24</v>
      </c>
      <c r="F32289">
        <v>0.15</v>
      </c>
      <c r="G32289">
        <v>1</v>
      </c>
      <c r="H32289" t="s">
        <v>52</v>
      </c>
      <c r="I32289" s="1">
        <v>45866</v>
      </c>
      <c r="J32289">
        <v>5</v>
      </c>
      <c r="K32289" t="s">
        <v>114</v>
      </c>
      <c r="L32289" t="s">
        <v>23</v>
      </c>
      <c r="M32289">
        <v>70.75</v>
      </c>
      <c r="N32289">
        <v>6.14</v>
      </c>
      <c r="O32289">
        <f>ecommerce_sales_34500[[#This Row],[total_amount]]-ecommerce_sales_34500[[#This Row],[profit_margin]]</f>
        <v>55.67</v>
      </c>
      <c r="P32289">
        <v>15.08</v>
      </c>
      <c r="Q32289">
        <v>58</v>
      </c>
      <c r="R32289" t="s">
        <v>30</v>
      </c>
      <c r="S32289" t="s">
        <v>67370</v>
      </c>
      <c r="T32289">
        <f>IF(ecommerce_sales_34500[[#This Row],[returned]]="No", ecommerce_sales_34500[[#This Row],[total_amount]]*ecommerce_sales_34500[[#This Row],[price]],0)</f>
        <v>5889.23</v>
      </c>
    </row>
    <row r="32290" spans="1:20" x14ac:dyDescent="0.25">
      <c r="A32290" t="s">
        <v>721</v>
      </c>
      <c r="B32290" t="s">
        <v>722</v>
      </c>
      <c r="C32290" t="s">
        <v>723</v>
      </c>
      <c r="D32290" t="s">
        <v>77</v>
      </c>
      <c r="E32290">
        <v>49.93</v>
      </c>
      <c r="F32290">
        <v>0</v>
      </c>
      <c r="G32290">
        <v>1</v>
      </c>
      <c r="H32290" t="s">
        <v>94</v>
      </c>
      <c r="I32290" s="1">
        <v>45867</v>
      </c>
      <c r="J32290">
        <v>4</v>
      </c>
      <c r="K32290" t="s">
        <v>29</v>
      </c>
      <c r="L32290" t="s">
        <v>23</v>
      </c>
      <c r="M32290">
        <v>49.93</v>
      </c>
      <c r="N32290">
        <v>6.99</v>
      </c>
      <c r="O32290">
        <f>ecommerce_sales_34500[[#This Row],[total_amount]]-ecommerce_sales_34500[[#This Row],[profit_margin]]</f>
        <v>36.950000000000003</v>
      </c>
      <c r="P32290">
        <v>12.98</v>
      </c>
      <c r="Q32290">
        <v>33</v>
      </c>
      <c r="R32290" t="s">
        <v>24</v>
      </c>
      <c r="S32290" t="s">
        <v>67371</v>
      </c>
      <c r="T32290">
        <f>IF(ecommerce_sales_34500[[#This Row],[returned]]="No", ecommerce_sales_34500[[#This Row],[total_amount]]*ecommerce_sales_34500[[#This Row],[price]],0)</f>
        <v>2493.0048999999999</v>
      </c>
    </row>
    <row r="32291" spans="1:20" x14ac:dyDescent="0.25">
      <c r="A32291" t="s">
        <v>2243</v>
      </c>
      <c r="B32291" t="s">
        <v>2244</v>
      </c>
      <c r="C32291" t="s">
        <v>2245</v>
      </c>
      <c r="D32291" t="s">
        <v>60</v>
      </c>
      <c r="E32291">
        <v>49.66</v>
      </c>
      <c r="F32291">
        <v>0.05</v>
      </c>
      <c r="G32291">
        <v>1</v>
      </c>
      <c r="H32291" t="s">
        <v>94</v>
      </c>
      <c r="I32291" s="1">
        <v>45867</v>
      </c>
      <c r="J32291">
        <v>5</v>
      </c>
      <c r="K32291" t="s">
        <v>22</v>
      </c>
      <c r="L32291" t="s">
        <v>23</v>
      </c>
      <c r="M32291">
        <v>47.18</v>
      </c>
      <c r="N32291">
        <v>6.46</v>
      </c>
      <c r="O32291">
        <f>ecommerce_sales_34500[[#This Row],[total_amount]]-ecommerce_sales_34500[[#This Row],[profit_margin]]</f>
        <v>37.129999999999995</v>
      </c>
      <c r="P32291">
        <v>10.050000000000001</v>
      </c>
      <c r="Q32291">
        <v>64</v>
      </c>
      <c r="R32291" t="s">
        <v>24</v>
      </c>
      <c r="S32291" t="s">
        <v>67370</v>
      </c>
      <c r="T32291">
        <f>IF(ecommerce_sales_34500[[#This Row],[returned]]="No", ecommerce_sales_34500[[#This Row],[total_amount]]*ecommerce_sales_34500[[#This Row],[price]],0)</f>
        <v>2342.9587999999999</v>
      </c>
    </row>
    <row r="32292" spans="1:20" x14ac:dyDescent="0.25">
      <c r="A32292" t="s">
        <v>5042</v>
      </c>
      <c r="B32292" t="s">
        <v>5043</v>
      </c>
      <c r="C32292" t="s">
        <v>5044</v>
      </c>
      <c r="D32292" t="s">
        <v>34</v>
      </c>
      <c r="E32292">
        <v>328.07</v>
      </c>
      <c r="F32292">
        <v>0</v>
      </c>
      <c r="G32292">
        <v>4</v>
      </c>
      <c r="H32292" t="s">
        <v>21</v>
      </c>
      <c r="I32292" s="1">
        <v>45867</v>
      </c>
      <c r="J32292">
        <v>5</v>
      </c>
      <c r="K32292" t="s">
        <v>44</v>
      </c>
      <c r="L32292" t="s">
        <v>98</v>
      </c>
      <c r="M32292">
        <v>1312.28</v>
      </c>
      <c r="N32292">
        <v>10.48</v>
      </c>
      <c r="O32292">
        <f>ecommerce_sales_34500[[#This Row],[total_amount]]-ecommerce_sales_34500[[#This Row],[profit_margin]]</f>
        <v>1165.29</v>
      </c>
      <c r="P32292">
        <v>146.99</v>
      </c>
      <c r="Q32292">
        <v>27</v>
      </c>
      <c r="R32292" t="s">
        <v>24</v>
      </c>
      <c r="S32292" t="s">
        <v>67372</v>
      </c>
      <c r="T32292">
        <f>IF(ecommerce_sales_34500[[#This Row],[returned]]="No", ecommerce_sales_34500[[#This Row],[total_amount]]*ecommerce_sales_34500[[#This Row],[price]],0)</f>
        <v>0</v>
      </c>
    </row>
    <row r="32293" spans="1:20" x14ac:dyDescent="0.25">
      <c r="A32293" t="s">
        <v>7097</v>
      </c>
      <c r="B32293" t="s">
        <v>935</v>
      </c>
      <c r="C32293" t="s">
        <v>7098</v>
      </c>
      <c r="D32293" t="s">
        <v>20</v>
      </c>
      <c r="E32293">
        <v>24.93</v>
      </c>
      <c r="F32293">
        <v>0.15</v>
      </c>
      <c r="G32293">
        <v>1</v>
      </c>
      <c r="H32293" t="s">
        <v>52</v>
      </c>
      <c r="I32293" s="1">
        <v>45867</v>
      </c>
      <c r="J32293">
        <v>4</v>
      </c>
      <c r="K32293" t="s">
        <v>22</v>
      </c>
      <c r="L32293" t="s">
        <v>23</v>
      </c>
      <c r="M32293">
        <v>21.19</v>
      </c>
      <c r="N32293">
        <v>5.48</v>
      </c>
      <c r="O32293">
        <f>ecommerce_sales_34500[[#This Row],[total_amount]]-ecommerce_sales_34500[[#This Row],[profit_margin]]</f>
        <v>20.740000000000002</v>
      </c>
      <c r="P32293">
        <v>0.45</v>
      </c>
      <c r="Q32293">
        <v>58</v>
      </c>
      <c r="R32293" t="s">
        <v>30</v>
      </c>
      <c r="S32293" t="s">
        <v>67370</v>
      </c>
      <c r="T32293">
        <f>IF(ecommerce_sales_34500[[#This Row],[returned]]="No", ecommerce_sales_34500[[#This Row],[total_amount]]*ecommerce_sales_34500[[#This Row],[price]],0)</f>
        <v>528.26670000000001</v>
      </c>
    </row>
    <row r="32294" spans="1:20" x14ac:dyDescent="0.25">
      <c r="A32294" t="s">
        <v>8714</v>
      </c>
      <c r="B32294" t="s">
        <v>8715</v>
      </c>
      <c r="C32294" t="s">
        <v>8716</v>
      </c>
      <c r="D32294" t="s">
        <v>34</v>
      </c>
      <c r="E32294">
        <v>131.29</v>
      </c>
      <c r="F32294">
        <v>0.05</v>
      </c>
      <c r="G32294">
        <v>1</v>
      </c>
      <c r="H32294" t="s">
        <v>21</v>
      </c>
      <c r="I32294" s="1">
        <v>45867</v>
      </c>
      <c r="J32294">
        <v>9</v>
      </c>
      <c r="K32294" t="s">
        <v>44</v>
      </c>
      <c r="L32294" t="s">
        <v>98</v>
      </c>
      <c r="M32294">
        <v>124.73</v>
      </c>
      <c r="N32294">
        <v>6.23</v>
      </c>
      <c r="O32294">
        <f>ecommerce_sales_34500[[#This Row],[total_amount]]-ecommerce_sales_34500[[#This Row],[profit_margin]]</f>
        <v>115.99000000000001</v>
      </c>
      <c r="P32294">
        <v>8.74</v>
      </c>
      <c r="Q32294">
        <v>63</v>
      </c>
      <c r="R32294" t="s">
        <v>30</v>
      </c>
      <c r="S32294" t="s">
        <v>67370</v>
      </c>
      <c r="T32294">
        <f>IF(ecommerce_sales_34500[[#This Row],[returned]]="No", ecommerce_sales_34500[[#This Row],[total_amount]]*ecommerce_sales_34500[[#This Row],[price]],0)</f>
        <v>0</v>
      </c>
    </row>
    <row r="32295" spans="1:20" x14ac:dyDescent="0.25">
      <c r="A32295" t="s">
        <v>9942</v>
      </c>
      <c r="B32295" t="s">
        <v>9943</v>
      </c>
      <c r="C32295" t="s">
        <v>9944</v>
      </c>
      <c r="D32295" t="s">
        <v>20</v>
      </c>
      <c r="E32295">
        <v>181.14</v>
      </c>
      <c r="F32295">
        <v>0</v>
      </c>
      <c r="G32295">
        <v>2</v>
      </c>
      <c r="H32295" t="s">
        <v>61</v>
      </c>
      <c r="I32295" s="1">
        <v>45867</v>
      </c>
      <c r="J32295">
        <v>6</v>
      </c>
      <c r="K32295" t="s">
        <v>22</v>
      </c>
      <c r="L32295" t="s">
        <v>23</v>
      </c>
      <c r="M32295">
        <v>362.28</v>
      </c>
      <c r="N32295">
        <v>9.91</v>
      </c>
      <c r="O32295">
        <f>ecommerce_sales_34500[[#This Row],[total_amount]]-ecommerce_sales_34500[[#This Row],[profit_margin]]</f>
        <v>270.75</v>
      </c>
      <c r="P32295">
        <v>91.53</v>
      </c>
      <c r="Q32295">
        <v>22</v>
      </c>
      <c r="R32295" t="s">
        <v>30</v>
      </c>
      <c r="S32295" t="s">
        <v>67372</v>
      </c>
      <c r="T32295">
        <f>IF(ecommerce_sales_34500[[#This Row],[returned]]="No", ecommerce_sales_34500[[#This Row],[total_amount]]*ecommerce_sales_34500[[#This Row],[price]],0)</f>
        <v>65623.399199999985</v>
      </c>
    </row>
    <row r="32296" spans="1:20" x14ac:dyDescent="0.25">
      <c r="A32296" t="s">
        <v>14336</v>
      </c>
      <c r="B32296" t="s">
        <v>14337</v>
      </c>
      <c r="C32296" t="s">
        <v>14338</v>
      </c>
      <c r="D32296" t="s">
        <v>34</v>
      </c>
      <c r="E32296">
        <v>65.010000000000005</v>
      </c>
      <c r="F32296">
        <v>0</v>
      </c>
      <c r="G32296">
        <v>1</v>
      </c>
      <c r="H32296" t="s">
        <v>52</v>
      </c>
      <c r="I32296" s="1">
        <v>45867</v>
      </c>
      <c r="J32296">
        <v>4</v>
      </c>
      <c r="K32296" t="s">
        <v>114</v>
      </c>
      <c r="L32296" t="s">
        <v>23</v>
      </c>
      <c r="M32296">
        <v>65.010000000000005</v>
      </c>
      <c r="N32296">
        <v>7.02</v>
      </c>
      <c r="O32296">
        <f>ecommerce_sales_34500[[#This Row],[total_amount]]-ecommerce_sales_34500[[#This Row],[profit_margin]]</f>
        <v>64.23</v>
      </c>
      <c r="P32296">
        <v>0.78</v>
      </c>
      <c r="Q32296">
        <v>46</v>
      </c>
      <c r="R32296" t="s">
        <v>30</v>
      </c>
      <c r="S32296" t="s">
        <v>67373</v>
      </c>
      <c r="T32296">
        <f>IF(ecommerce_sales_34500[[#This Row],[returned]]="No", ecommerce_sales_34500[[#This Row],[total_amount]]*ecommerce_sales_34500[[#This Row],[price]],0)</f>
        <v>4226.3001000000004</v>
      </c>
    </row>
    <row r="32297" spans="1:20" x14ac:dyDescent="0.25">
      <c r="A32297" t="s">
        <v>14836</v>
      </c>
      <c r="B32297" t="s">
        <v>12439</v>
      </c>
      <c r="C32297" t="s">
        <v>9549</v>
      </c>
      <c r="D32297" t="s">
        <v>77</v>
      </c>
      <c r="E32297">
        <v>3.02</v>
      </c>
      <c r="F32297">
        <v>0</v>
      </c>
      <c r="G32297">
        <v>2</v>
      </c>
      <c r="H32297" t="s">
        <v>21</v>
      </c>
      <c r="I32297" s="1">
        <v>45867</v>
      </c>
      <c r="J32297">
        <v>3</v>
      </c>
      <c r="K32297" t="s">
        <v>35</v>
      </c>
      <c r="L32297" t="s">
        <v>23</v>
      </c>
      <c r="M32297">
        <v>6.04</v>
      </c>
      <c r="N32297">
        <v>1.76</v>
      </c>
      <c r="O32297">
        <f>ecommerce_sales_34500[[#This Row],[total_amount]]-ecommerce_sales_34500[[#This Row],[profit_margin]]</f>
        <v>5.38</v>
      </c>
      <c r="P32297">
        <v>0.66</v>
      </c>
      <c r="Q32297">
        <v>61</v>
      </c>
      <c r="R32297" t="s">
        <v>24</v>
      </c>
      <c r="S32297" t="s">
        <v>67370</v>
      </c>
      <c r="T32297">
        <f>IF(ecommerce_sales_34500[[#This Row],[returned]]="No", ecommerce_sales_34500[[#This Row],[total_amount]]*ecommerce_sales_34500[[#This Row],[price]],0)</f>
        <v>18.2408</v>
      </c>
    </row>
    <row r="32298" spans="1:20" x14ac:dyDescent="0.25">
      <c r="A32298" t="s">
        <v>15157</v>
      </c>
      <c r="B32298" t="s">
        <v>15158</v>
      </c>
      <c r="C32298" t="s">
        <v>15159</v>
      </c>
      <c r="D32298" t="s">
        <v>87</v>
      </c>
      <c r="E32298">
        <v>41.97</v>
      </c>
      <c r="F32298">
        <v>0</v>
      </c>
      <c r="G32298">
        <v>1</v>
      </c>
      <c r="H32298" t="s">
        <v>21</v>
      </c>
      <c r="I32298" s="1">
        <v>45867</v>
      </c>
      <c r="J32298">
        <v>5</v>
      </c>
      <c r="K32298" t="s">
        <v>22</v>
      </c>
      <c r="L32298" t="s">
        <v>23</v>
      </c>
      <c r="M32298">
        <v>41.97</v>
      </c>
      <c r="N32298">
        <v>5.34</v>
      </c>
      <c r="O32298">
        <f>ecommerce_sales_34500[[#This Row],[total_amount]]-ecommerce_sales_34500[[#This Row],[profit_margin]]</f>
        <v>34.72</v>
      </c>
      <c r="P32298">
        <v>7.25</v>
      </c>
      <c r="Q32298">
        <v>39</v>
      </c>
      <c r="R32298" t="s">
        <v>24</v>
      </c>
      <c r="S32298" t="s">
        <v>67371</v>
      </c>
      <c r="T32298">
        <f>IF(ecommerce_sales_34500[[#This Row],[returned]]="No", ecommerce_sales_34500[[#This Row],[total_amount]]*ecommerce_sales_34500[[#This Row],[price]],0)</f>
        <v>1761.4808999999998</v>
      </c>
    </row>
    <row r="32299" spans="1:20" x14ac:dyDescent="0.25">
      <c r="A32299" t="s">
        <v>18638</v>
      </c>
      <c r="B32299" t="s">
        <v>16082</v>
      </c>
      <c r="C32299" t="s">
        <v>18639</v>
      </c>
      <c r="D32299" t="s">
        <v>87</v>
      </c>
      <c r="E32299">
        <v>111.01</v>
      </c>
      <c r="F32299">
        <v>0</v>
      </c>
      <c r="G32299">
        <v>1</v>
      </c>
      <c r="H32299" t="s">
        <v>21</v>
      </c>
      <c r="I32299" s="1">
        <v>45867</v>
      </c>
      <c r="J32299">
        <v>5</v>
      </c>
      <c r="K32299" t="s">
        <v>35</v>
      </c>
      <c r="L32299" t="s">
        <v>23</v>
      </c>
      <c r="M32299">
        <v>111.01</v>
      </c>
      <c r="N32299">
        <v>10.53</v>
      </c>
      <c r="O32299">
        <f>ecommerce_sales_34500[[#This Row],[total_amount]]-ecommerce_sales_34500[[#This Row],[profit_margin]]</f>
        <v>88.240000000000009</v>
      </c>
      <c r="P32299">
        <v>22.77</v>
      </c>
      <c r="Q32299">
        <v>33</v>
      </c>
      <c r="R32299" t="s">
        <v>24</v>
      </c>
      <c r="S32299" t="s">
        <v>67371</v>
      </c>
      <c r="T32299">
        <f>IF(ecommerce_sales_34500[[#This Row],[returned]]="No", ecommerce_sales_34500[[#This Row],[total_amount]]*ecommerce_sales_34500[[#This Row],[price]],0)</f>
        <v>12323.2201</v>
      </c>
    </row>
    <row r="32300" spans="1:20" x14ac:dyDescent="0.25">
      <c r="A32300" t="s">
        <v>18916</v>
      </c>
      <c r="B32300" t="s">
        <v>6337</v>
      </c>
      <c r="C32300" t="s">
        <v>18083</v>
      </c>
      <c r="D32300" t="s">
        <v>60</v>
      </c>
      <c r="E32300">
        <v>75.27</v>
      </c>
      <c r="F32300">
        <v>0.3</v>
      </c>
      <c r="G32300">
        <v>1</v>
      </c>
      <c r="H32300" t="s">
        <v>21</v>
      </c>
      <c r="I32300" s="1">
        <v>45867</v>
      </c>
      <c r="J32300">
        <v>4</v>
      </c>
      <c r="K32300" t="s">
        <v>29</v>
      </c>
      <c r="L32300" t="s">
        <v>23</v>
      </c>
      <c r="M32300">
        <v>52.69</v>
      </c>
      <c r="N32300">
        <v>5.14</v>
      </c>
      <c r="O32300">
        <f>ecommerce_sales_34500[[#This Row],[total_amount]]-ecommerce_sales_34500[[#This Row],[profit_margin]]</f>
        <v>39.39</v>
      </c>
      <c r="P32300">
        <v>13.3</v>
      </c>
      <c r="Q32300">
        <v>38</v>
      </c>
      <c r="R32300" t="s">
        <v>24</v>
      </c>
      <c r="S32300" t="s">
        <v>67371</v>
      </c>
      <c r="T32300">
        <f>IF(ecommerce_sales_34500[[#This Row],[returned]]="No", ecommerce_sales_34500[[#This Row],[total_amount]]*ecommerce_sales_34500[[#This Row],[price]],0)</f>
        <v>3965.9762999999998</v>
      </c>
    </row>
    <row r="32301" spans="1:20" x14ac:dyDescent="0.25">
      <c r="A32301" t="s">
        <v>19282</v>
      </c>
      <c r="B32301" t="s">
        <v>17528</v>
      </c>
      <c r="C32301" t="s">
        <v>19283</v>
      </c>
      <c r="D32301" t="s">
        <v>20</v>
      </c>
      <c r="E32301">
        <v>210.75</v>
      </c>
      <c r="F32301">
        <v>0</v>
      </c>
      <c r="G32301">
        <v>1</v>
      </c>
      <c r="H32301" t="s">
        <v>21</v>
      </c>
      <c r="I32301" s="1">
        <v>45867</v>
      </c>
      <c r="J32301">
        <v>5</v>
      </c>
      <c r="K32301" t="s">
        <v>114</v>
      </c>
      <c r="L32301" t="s">
        <v>23</v>
      </c>
      <c r="M32301">
        <v>210.75</v>
      </c>
      <c r="N32301">
        <v>8.73</v>
      </c>
      <c r="O32301">
        <f>ecommerce_sales_34500[[#This Row],[total_amount]]-ecommerce_sales_34500[[#This Row],[profit_margin]]</f>
        <v>160.47</v>
      </c>
      <c r="P32301">
        <v>50.28</v>
      </c>
      <c r="Q32301">
        <v>43</v>
      </c>
      <c r="R32301" t="s">
        <v>30</v>
      </c>
      <c r="S32301" t="s">
        <v>67373</v>
      </c>
      <c r="T32301">
        <f>IF(ecommerce_sales_34500[[#This Row],[returned]]="No", ecommerce_sales_34500[[#This Row],[total_amount]]*ecommerce_sales_34500[[#This Row],[price]],0)</f>
        <v>44415.5625</v>
      </c>
    </row>
    <row r="32302" spans="1:20" x14ac:dyDescent="0.25">
      <c r="A32302" t="s">
        <v>19506</v>
      </c>
      <c r="B32302" t="s">
        <v>10715</v>
      </c>
      <c r="C32302" t="s">
        <v>14064</v>
      </c>
      <c r="D32302" t="s">
        <v>77</v>
      </c>
      <c r="E32302">
        <v>6.38</v>
      </c>
      <c r="F32302">
        <v>0.05</v>
      </c>
      <c r="G32302">
        <v>2</v>
      </c>
      <c r="H32302" t="s">
        <v>52</v>
      </c>
      <c r="I32302" s="1">
        <v>45867</v>
      </c>
      <c r="J32302">
        <v>3</v>
      </c>
      <c r="K32302" t="s">
        <v>35</v>
      </c>
      <c r="L32302" t="s">
        <v>98</v>
      </c>
      <c r="M32302">
        <v>12.12</v>
      </c>
      <c r="N32302">
        <v>2.95</v>
      </c>
      <c r="O32302">
        <f>ecommerce_sales_34500[[#This Row],[total_amount]]-ecommerce_sales_34500[[#This Row],[profit_margin]]</f>
        <v>10.219999999999999</v>
      </c>
      <c r="P32302">
        <v>1.9</v>
      </c>
      <c r="Q32302">
        <v>24</v>
      </c>
      <c r="R32302" t="s">
        <v>24</v>
      </c>
      <c r="S32302" t="s">
        <v>67372</v>
      </c>
      <c r="T32302">
        <f>IF(ecommerce_sales_34500[[#This Row],[returned]]="No", ecommerce_sales_34500[[#This Row],[total_amount]]*ecommerce_sales_34500[[#This Row],[price]],0)</f>
        <v>0</v>
      </c>
    </row>
    <row r="32303" spans="1:20" x14ac:dyDescent="0.25">
      <c r="A32303" t="s">
        <v>22000</v>
      </c>
      <c r="B32303" t="s">
        <v>22001</v>
      </c>
      <c r="C32303" t="s">
        <v>22002</v>
      </c>
      <c r="D32303" t="s">
        <v>77</v>
      </c>
      <c r="E32303">
        <v>17.47</v>
      </c>
      <c r="F32303">
        <v>0.15</v>
      </c>
      <c r="G32303">
        <v>2</v>
      </c>
      <c r="H32303" t="s">
        <v>39</v>
      </c>
      <c r="I32303" s="1">
        <v>45867</v>
      </c>
      <c r="J32303">
        <v>4</v>
      </c>
      <c r="K32303" t="s">
        <v>35</v>
      </c>
      <c r="L32303" t="s">
        <v>23</v>
      </c>
      <c r="M32303">
        <v>29.7</v>
      </c>
      <c r="N32303">
        <v>4.38</v>
      </c>
      <c r="O32303">
        <f>ecommerce_sales_34500[[#This Row],[total_amount]]-ecommerce_sales_34500[[#This Row],[profit_margin]]</f>
        <v>22.2</v>
      </c>
      <c r="P32303">
        <v>7.5</v>
      </c>
      <c r="Q32303">
        <v>19</v>
      </c>
      <c r="R32303" t="s">
        <v>24</v>
      </c>
      <c r="S32303" t="s">
        <v>67375</v>
      </c>
      <c r="T32303">
        <f>IF(ecommerce_sales_34500[[#This Row],[returned]]="No", ecommerce_sales_34500[[#This Row],[total_amount]]*ecommerce_sales_34500[[#This Row],[price]],0)</f>
        <v>518.85899999999992</v>
      </c>
    </row>
    <row r="32304" spans="1:20" x14ac:dyDescent="0.25">
      <c r="A32304" t="s">
        <v>23327</v>
      </c>
      <c r="B32304" t="s">
        <v>23328</v>
      </c>
      <c r="C32304" t="s">
        <v>23329</v>
      </c>
      <c r="D32304" t="s">
        <v>48</v>
      </c>
      <c r="E32304">
        <v>15.37</v>
      </c>
      <c r="F32304">
        <v>0</v>
      </c>
      <c r="G32304">
        <v>2</v>
      </c>
      <c r="H32304" t="s">
        <v>43</v>
      </c>
      <c r="I32304" s="1">
        <v>45867</v>
      </c>
      <c r="J32304">
        <v>5</v>
      </c>
      <c r="K32304" t="s">
        <v>22</v>
      </c>
      <c r="L32304" t="s">
        <v>23</v>
      </c>
      <c r="M32304">
        <v>30.74</v>
      </c>
      <c r="N32304">
        <v>5.56</v>
      </c>
      <c r="O32304">
        <f>ecommerce_sales_34500[[#This Row],[total_amount]]-ecommerce_sales_34500[[#This Row],[profit_margin]]</f>
        <v>22.47</v>
      </c>
      <c r="P32304">
        <v>8.27</v>
      </c>
      <c r="Q32304">
        <v>32</v>
      </c>
      <c r="R32304" t="s">
        <v>24</v>
      </c>
      <c r="S32304" t="s">
        <v>67371</v>
      </c>
      <c r="T32304">
        <f>IF(ecommerce_sales_34500[[#This Row],[returned]]="No", ecommerce_sales_34500[[#This Row],[total_amount]]*ecommerce_sales_34500[[#This Row],[price]],0)</f>
        <v>472.47379999999993</v>
      </c>
    </row>
    <row r="32305" spans="1:20" x14ac:dyDescent="0.25">
      <c r="A32305" t="s">
        <v>23476</v>
      </c>
      <c r="B32305" t="s">
        <v>16733</v>
      </c>
      <c r="C32305" t="s">
        <v>23477</v>
      </c>
      <c r="D32305" t="s">
        <v>28</v>
      </c>
      <c r="E32305">
        <v>2.0699999999999998</v>
      </c>
      <c r="F32305">
        <v>0</v>
      </c>
      <c r="G32305">
        <v>1</v>
      </c>
      <c r="H32305" t="s">
        <v>39</v>
      </c>
      <c r="I32305" s="1">
        <v>45867</v>
      </c>
      <c r="J32305">
        <v>6</v>
      </c>
      <c r="K32305" t="s">
        <v>29</v>
      </c>
      <c r="L32305" t="s">
        <v>23</v>
      </c>
      <c r="M32305">
        <v>2.0699999999999998</v>
      </c>
      <c r="N32305">
        <v>3.13</v>
      </c>
      <c r="O32305">
        <f>ecommerce_sales_34500[[#This Row],[total_amount]]-ecommerce_sales_34500[[#This Row],[profit_margin]]</f>
        <v>5.0299999999999994</v>
      </c>
      <c r="P32305">
        <v>-2.96</v>
      </c>
      <c r="Q32305">
        <v>41</v>
      </c>
      <c r="R32305" t="s">
        <v>24</v>
      </c>
      <c r="S32305" t="s">
        <v>67373</v>
      </c>
      <c r="T32305">
        <f>IF(ecommerce_sales_34500[[#This Row],[returned]]="No", ecommerce_sales_34500[[#This Row],[total_amount]]*ecommerce_sales_34500[[#This Row],[price]],0)</f>
        <v>4.2848999999999995</v>
      </c>
    </row>
    <row r="32306" spans="1:20" x14ac:dyDescent="0.25">
      <c r="A32306" t="s">
        <v>23591</v>
      </c>
      <c r="B32306" t="s">
        <v>3505</v>
      </c>
      <c r="C32306" t="s">
        <v>18619</v>
      </c>
      <c r="D32306" t="s">
        <v>34</v>
      </c>
      <c r="E32306">
        <v>239.78</v>
      </c>
      <c r="F32306">
        <v>0.3</v>
      </c>
      <c r="G32306">
        <v>2</v>
      </c>
      <c r="H32306" t="s">
        <v>21</v>
      </c>
      <c r="I32306" s="1">
        <v>45867</v>
      </c>
      <c r="J32306">
        <v>6</v>
      </c>
      <c r="K32306" t="s">
        <v>29</v>
      </c>
      <c r="L32306" t="s">
        <v>23</v>
      </c>
      <c r="M32306">
        <v>335.69</v>
      </c>
      <c r="N32306">
        <v>8.89</v>
      </c>
      <c r="O32306">
        <f>ecommerce_sales_34500[[#This Row],[total_amount]]-ecommerce_sales_34500[[#This Row],[profit_margin]]</f>
        <v>304.3</v>
      </c>
      <c r="P32306">
        <v>31.39</v>
      </c>
      <c r="Q32306">
        <v>38</v>
      </c>
      <c r="R32306" t="s">
        <v>30</v>
      </c>
      <c r="S32306" t="s">
        <v>67371</v>
      </c>
      <c r="T32306">
        <f>IF(ecommerce_sales_34500[[#This Row],[returned]]="No", ecommerce_sales_34500[[#This Row],[total_amount]]*ecommerce_sales_34500[[#This Row],[price]],0)</f>
        <v>80491.748200000002</v>
      </c>
    </row>
    <row r="32307" spans="1:20" x14ac:dyDescent="0.25">
      <c r="A32307" t="s">
        <v>23756</v>
      </c>
      <c r="B32307" t="s">
        <v>6034</v>
      </c>
      <c r="C32307" t="s">
        <v>23757</v>
      </c>
      <c r="D32307" t="s">
        <v>60</v>
      </c>
      <c r="E32307">
        <v>196.01</v>
      </c>
      <c r="F32307">
        <v>0</v>
      </c>
      <c r="G32307">
        <v>1</v>
      </c>
      <c r="H32307" t="s">
        <v>21</v>
      </c>
      <c r="I32307" s="1">
        <v>45867</v>
      </c>
      <c r="J32307">
        <v>5</v>
      </c>
      <c r="K32307" t="s">
        <v>29</v>
      </c>
      <c r="L32307" t="s">
        <v>23</v>
      </c>
      <c r="M32307">
        <v>196.01</v>
      </c>
      <c r="N32307">
        <v>8.9499999999999993</v>
      </c>
      <c r="O32307">
        <f>ecommerce_sales_34500[[#This Row],[total_amount]]-ecommerce_sales_34500[[#This Row],[profit_margin]]</f>
        <v>136.35999999999999</v>
      </c>
      <c r="P32307">
        <v>59.65</v>
      </c>
      <c r="Q32307">
        <v>25</v>
      </c>
      <c r="R32307" t="s">
        <v>24</v>
      </c>
      <c r="S32307" t="s">
        <v>67372</v>
      </c>
      <c r="T32307">
        <f>IF(ecommerce_sales_34500[[#This Row],[returned]]="No", ecommerce_sales_34500[[#This Row],[total_amount]]*ecommerce_sales_34500[[#This Row],[price]],0)</f>
        <v>38419.920099999996</v>
      </c>
    </row>
    <row r="32308" spans="1:20" x14ac:dyDescent="0.25">
      <c r="A32308" t="s">
        <v>25484</v>
      </c>
      <c r="B32308" t="s">
        <v>10175</v>
      </c>
      <c r="C32308" t="s">
        <v>25485</v>
      </c>
      <c r="D32308" t="s">
        <v>87</v>
      </c>
      <c r="E32308">
        <v>159.44999999999999</v>
      </c>
      <c r="F32308">
        <v>0</v>
      </c>
      <c r="G32308">
        <v>1</v>
      </c>
      <c r="H32308" t="s">
        <v>21</v>
      </c>
      <c r="I32308" s="1">
        <v>45867</v>
      </c>
      <c r="J32308">
        <v>4</v>
      </c>
      <c r="K32308" t="s">
        <v>114</v>
      </c>
      <c r="L32308" t="s">
        <v>23</v>
      </c>
      <c r="M32308">
        <v>159.44999999999999</v>
      </c>
      <c r="N32308">
        <v>5.61</v>
      </c>
      <c r="O32308">
        <f>ecommerce_sales_34500[[#This Row],[total_amount]]-ecommerce_sales_34500[[#This Row],[profit_margin]]</f>
        <v>117.22999999999999</v>
      </c>
      <c r="P32308">
        <v>42.22</v>
      </c>
      <c r="Q32308">
        <v>46</v>
      </c>
      <c r="R32308" t="s">
        <v>30</v>
      </c>
      <c r="S32308" t="s">
        <v>67373</v>
      </c>
      <c r="T32308">
        <f>IF(ecommerce_sales_34500[[#This Row],[returned]]="No", ecommerce_sales_34500[[#This Row],[total_amount]]*ecommerce_sales_34500[[#This Row],[price]],0)</f>
        <v>25424.302499999998</v>
      </c>
    </row>
    <row r="32309" spans="1:20" x14ac:dyDescent="0.25">
      <c r="A32309" t="s">
        <v>26846</v>
      </c>
      <c r="B32309" t="s">
        <v>8231</v>
      </c>
      <c r="C32309" t="s">
        <v>26847</v>
      </c>
      <c r="D32309" t="s">
        <v>77</v>
      </c>
      <c r="E32309">
        <v>34.29</v>
      </c>
      <c r="F32309">
        <v>0.05</v>
      </c>
      <c r="G32309">
        <v>1</v>
      </c>
      <c r="H32309" t="s">
        <v>61</v>
      </c>
      <c r="I32309" s="1">
        <v>45867</v>
      </c>
      <c r="J32309">
        <v>4</v>
      </c>
      <c r="K32309" t="s">
        <v>29</v>
      </c>
      <c r="L32309" t="s">
        <v>23</v>
      </c>
      <c r="M32309">
        <v>32.58</v>
      </c>
      <c r="N32309">
        <v>6.56</v>
      </c>
      <c r="O32309">
        <f>ecommerce_sales_34500[[#This Row],[total_amount]]-ecommerce_sales_34500[[#This Row],[profit_margin]]</f>
        <v>26.11</v>
      </c>
      <c r="P32309">
        <v>6.47</v>
      </c>
      <c r="Q32309">
        <v>37</v>
      </c>
      <c r="R32309" t="s">
        <v>30</v>
      </c>
      <c r="S32309" t="s">
        <v>67371</v>
      </c>
      <c r="T32309">
        <f>IF(ecommerce_sales_34500[[#This Row],[returned]]="No", ecommerce_sales_34500[[#This Row],[total_amount]]*ecommerce_sales_34500[[#This Row],[price]],0)</f>
        <v>1117.1681999999998</v>
      </c>
    </row>
    <row r="32310" spans="1:20" x14ac:dyDescent="0.25">
      <c r="A32310" t="s">
        <v>27314</v>
      </c>
      <c r="B32310" t="s">
        <v>27315</v>
      </c>
      <c r="C32310" t="s">
        <v>7871</v>
      </c>
      <c r="D32310" t="s">
        <v>20</v>
      </c>
      <c r="E32310">
        <v>177.37</v>
      </c>
      <c r="F32310">
        <v>0.05</v>
      </c>
      <c r="G32310">
        <v>1</v>
      </c>
      <c r="H32310" t="s">
        <v>21</v>
      </c>
      <c r="I32310" s="1">
        <v>45867</v>
      </c>
      <c r="J32310">
        <v>3</v>
      </c>
      <c r="K32310" t="s">
        <v>35</v>
      </c>
      <c r="L32310" t="s">
        <v>23</v>
      </c>
      <c r="M32310">
        <v>168.5</v>
      </c>
      <c r="N32310">
        <v>6.29</v>
      </c>
      <c r="O32310">
        <f>ecommerce_sales_34500[[#This Row],[total_amount]]-ecommerce_sales_34500[[#This Row],[profit_margin]]</f>
        <v>127.61</v>
      </c>
      <c r="P32310">
        <v>40.89</v>
      </c>
      <c r="Q32310">
        <v>65</v>
      </c>
      <c r="R32310" t="s">
        <v>30</v>
      </c>
      <c r="S32310" t="s">
        <v>67370</v>
      </c>
      <c r="T32310">
        <f>IF(ecommerce_sales_34500[[#This Row],[returned]]="No", ecommerce_sales_34500[[#This Row],[total_amount]]*ecommerce_sales_34500[[#This Row],[price]],0)</f>
        <v>29886.845000000001</v>
      </c>
    </row>
    <row r="32311" spans="1:20" x14ac:dyDescent="0.25">
      <c r="A32311" t="s">
        <v>27890</v>
      </c>
      <c r="B32311" t="s">
        <v>12827</v>
      </c>
      <c r="C32311" t="s">
        <v>27891</v>
      </c>
      <c r="D32311" t="s">
        <v>48</v>
      </c>
      <c r="E32311">
        <v>100.09</v>
      </c>
      <c r="F32311">
        <v>0.3</v>
      </c>
      <c r="G32311">
        <v>1</v>
      </c>
      <c r="H32311" t="s">
        <v>21</v>
      </c>
      <c r="I32311" s="1">
        <v>45867</v>
      </c>
      <c r="J32311">
        <v>6</v>
      </c>
      <c r="K32311" t="s">
        <v>44</v>
      </c>
      <c r="L32311" t="s">
        <v>23</v>
      </c>
      <c r="M32311">
        <v>70.06</v>
      </c>
      <c r="N32311">
        <v>8.34</v>
      </c>
      <c r="O32311">
        <f>ecommerce_sales_34500[[#This Row],[total_amount]]-ecommerce_sales_34500[[#This Row],[profit_margin]]</f>
        <v>46.870000000000005</v>
      </c>
      <c r="P32311">
        <v>23.19</v>
      </c>
      <c r="Q32311">
        <v>41</v>
      </c>
      <c r="R32311" t="s">
        <v>24</v>
      </c>
      <c r="S32311" t="s">
        <v>67373</v>
      </c>
      <c r="T32311">
        <f>IF(ecommerce_sales_34500[[#This Row],[returned]]="No", ecommerce_sales_34500[[#This Row],[total_amount]]*ecommerce_sales_34500[[#This Row],[price]],0)</f>
        <v>7012.3054000000002</v>
      </c>
    </row>
    <row r="32312" spans="1:20" x14ac:dyDescent="0.25">
      <c r="A32312" t="s">
        <v>28704</v>
      </c>
      <c r="B32312" t="s">
        <v>5235</v>
      </c>
      <c r="C32312" t="s">
        <v>28705</v>
      </c>
      <c r="D32312" t="s">
        <v>20</v>
      </c>
      <c r="E32312">
        <v>87.16</v>
      </c>
      <c r="F32312">
        <v>0.05</v>
      </c>
      <c r="G32312">
        <v>1</v>
      </c>
      <c r="H32312" t="s">
        <v>94</v>
      </c>
      <c r="I32312" s="1">
        <v>45867</v>
      </c>
      <c r="J32312">
        <v>5</v>
      </c>
      <c r="K32312" t="s">
        <v>44</v>
      </c>
      <c r="L32312" t="s">
        <v>23</v>
      </c>
      <c r="M32312">
        <v>82.8</v>
      </c>
      <c r="N32312">
        <v>6.98</v>
      </c>
      <c r="O32312">
        <f>ecommerce_sales_34500[[#This Row],[total_amount]]-ecommerce_sales_34500[[#This Row],[profit_margin]]</f>
        <v>66.599999999999994</v>
      </c>
      <c r="P32312">
        <v>16.2</v>
      </c>
      <c r="Q32312">
        <v>66</v>
      </c>
      <c r="R32312" t="s">
        <v>24</v>
      </c>
      <c r="S32312" t="s">
        <v>67370</v>
      </c>
      <c r="T32312">
        <f>IF(ecommerce_sales_34500[[#This Row],[returned]]="No", ecommerce_sales_34500[[#This Row],[total_amount]]*ecommerce_sales_34500[[#This Row],[price]],0)</f>
        <v>7216.847999999999</v>
      </c>
    </row>
    <row r="32313" spans="1:20" x14ac:dyDescent="0.25">
      <c r="A32313" t="s">
        <v>31402</v>
      </c>
      <c r="B32313" t="s">
        <v>11145</v>
      </c>
      <c r="C32313" t="s">
        <v>31403</v>
      </c>
      <c r="D32313" t="s">
        <v>20</v>
      </c>
      <c r="E32313">
        <v>301.95</v>
      </c>
      <c r="F32313">
        <v>0</v>
      </c>
      <c r="G32313">
        <v>2</v>
      </c>
      <c r="H32313" t="s">
        <v>21</v>
      </c>
      <c r="I32313" s="1">
        <v>45867</v>
      </c>
      <c r="J32313">
        <v>6</v>
      </c>
      <c r="K32313" t="s">
        <v>22</v>
      </c>
      <c r="L32313" t="s">
        <v>23</v>
      </c>
      <c r="M32313">
        <v>603.9</v>
      </c>
      <c r="N32313">
        <v>11.03</v>
      </c>
      <c r="O32313">
        <f>ecommerce_sales_34500[[#This Row],[total_amount]]-ecommerce_sales_34500[[#This Row],[profit_margin]]</f>
        <v>445.84</v>
      </c>
      <c r="P32313">
        <v>158.06</v>
      </c>
      <c r="Q32313">
        <v>67</v>
      </c>
      <c r="R32313" t="s">
        <v>24</v>
      </c>
      <c r="S32313" t="s">
        <v>67370</v>
      </c>
      <c r="T32313">
        <f>IF(ecommerce_sales_34500[[#This Row],[returned]]="No", ecommerce_sales_34500[[#This Row],[total_amount]]*ecommerce_sales_34500[[#This Row],[price]],0)</f>
        <v>182347.60499999998</v>
      </c>
    </row>
    <row r="32314" spans="1:20" x14ac:dyDescent="0.25">
      <c r="A32314" t="s">
        <v>34639</v>
      </c>
      <c r="B32314" t="s">
        <v>10108</v>
      </c>
      <c r="C32314" t="s">
        <v>34640</v>
      </c>
      <c r="D32314" t="s">
        <v>28</v>
      </c>
      <c r="E32314">
        <v>5.98</v>
      </c>
      <c r="F32314">
        <v>0.05</v>
      </c>
      <c r="G32314">
        <v>1</v>
      </c>
      <c r="H32314" t="s">
        <v>39</v>
      </c>
      <c r="I32314" s="1">
        <v>45867</v>
      </c>
      <c r="J32314">
        <v>5</v>
      </c>
      <c r="K32314" t="s">
        <v>22</v>
      </c>
      <c r="L32314" t="s">
        <v>23</v>
      </c>
      <c r="M32314">
        <v>5.68</v>
      </c>
      <c r="N32314">
        <v>0</v>
      </c>
      <c r="O32314">
        <f>ecommerce_sales_34500[[#This Row],[total_amount]]-ecommerce_sales_34500[[#This Row],[profit_margin]]</f>
        <v>5.2299999999999995</v>
      </c>
      <c r="P32314">
        <v>0.45</v>
      </c>
      <c r="Q32314">
        <v>47</v>
      </c>
      <c r="R32314" t="s">
        <v>24</v>
      </c>
      <c r="S32314" t="s">
        <v>67373</v>
      </c>
      <c r="T32314">
        <f>IF(ecommerce_sales_34500[[#This Row],[returned]]="No", ecommerce_sales_34500[[#This Row],[total_amount]]*ecommerce_sales_34500[[#This Row],[price]],0)</f>
        <v>33.9664</v>
      </c>
    </row>
    <row r="32315" spans="1:20" x14ac:dyDescent="0.25">
      <c r="A32315" t="s">
        <v>34657</v>
      </c>
      <c r="B32315" t="s">
        <v>8316</v>
      </c>
      <c r="C32315" t="s">
        <v>34492</v>
      </c>
      <c r="D32315" t="s">
        <v>20</v>
      </c>
      <c r="E32315">
        <v>118.62</v>
      </c>
      <c r="F32315">
        <v>0</v>
      </c>
      <c r="G32315">
        <v>2</v>
      </c>
      <c r="H32315" t="s">
        <v>61</v>
      </c>
      <c r="I32315" s="1">
        <v>45867</v>
      </c>
      <c r="J32315">
        <v>5</v>
      </c>
      <c r="K32315" t="s">
        <v>22</v>
      </c>
      <c r="L32315" t="s">
        <v>98</v>
      </c>
      <c r="M32315">
        <v>237.24</v>
      </c>
      <c r="N32315">
        <v>6.87</v>
      </c>
      <c r="O32315">
        <f>ecommerce_sales_34500[[#This Row],[total_amount]]-ecommerce_sales_34500[[#This Row],[profit_margin]]</f>
        <v>177.68</v>
      </c>
      <c r="P32315">
        <v>59.56</v>
      </c>
      <c r="Q32315">
        <v>66</v>
      </c>
      <c r="R32315" t="s">
        <v>24</v>
      </c>
      <c r="S32315" t="s">
        <v>67370</v>
      </c>
      <c r="T32315">
        <f>IF(ecommerce_sales_34500[[#This Row],[returned]]="No", ecommerce_sales_34500[[#This Row],[total_amount]]*ecommerce_sales_34500[[#This Row],[price]],0)</f>
        <v>0</v>
      </c>
    </row>
    <row r="32316" spans="1:20" x14ac:dyDescent="0.25">
      <c r="A32316" t="s">
        <v>35007</v>
      </c>
      <c r="B32316" t="s">
        <v>35008</v>
      </c>
      <c r="C32316" t="s">
        <v>35009</v>
      </c>
      <c r="D32316" t="s">
        <v>60</v>
      </c>
      <c r="E32316">
        <v>74.37</v>
      </c>
      <c r="F32316">
        <v>0</v>
      </c>
      <c r="G32316">
        <v>2</v>
      </c>
      <c r="H32316" t="s">
        <v>21</v>
      </c>
      <c r="I32316" s="1">
        <v>45867</v>
      </c>
      <c r="J32316">
        <v>3</v>
      </c>
      <c r="K32316" t="s">
        <v>35</v>
      </c>
      <c r="L32316" t="s">
        <v>98</v>
      </c>
      <c r="M32316">
        <v>148.74</v>
      </c>
      <c r="N32316">
        <v>7.28</v>
      </c>
      <c r="O32316">
        <f>ecommerce_sales_34500[[#This Row],[total_amount]]-ecommerce_sales_34500[[#This Row],[profit_margin]]</f>
        <v>103.96000000000001</v>
      </c>
      <c r="P32316">
        <v>44.78</v>
      </c>
      <c r="Q32316">
        <v>54</v>
      </c>
      <c r="R32316" t="s">
        <v>24</v>
      </c>
      <c r="S32316" t="s">
        <v>67370</v>
      </c>
      <c r="T32316">
        <f>IF(ecommerce_sales_34500[[#This Row],[returned]]="No", ecommerce_sales_34500[[#This Row],[total_amount]]*ecommerce_sales_34500[[#This Row],[price]],0)</f>
        <v>0</v>
      </c>
    </row>
    <row r="32317" spans="1:20" x14ac:dyDescent="0.25">
      <c r="A32317" t="s">
        <v>35962</v>
      </c>
      <c r="B32317" t="s">
        <v>14895</v>
      </c>
      <c r="C32317" t="s">
        <v>35963</v>
      </c>
      <c r="D32317" t="s">
        <v>60</v>
      </c>
      <c r="E32317">
        <v>34.46</v>
      </c>
      <c r="F32317">
        <v>0</v>
      </c>
      <c r="G32317">
        <v>1</v>
      </c>
      <c r="H32317" t="s">
        <v>61</v>
      </c>
      <c r="I32317" s="1">
        <v>45867</v>
      </c>
      <c r="J32317">
        <v>4</v>
      </c>
      <c r="K32317" t="s">
        <v>114</v>
      </c>
      <c r="L32317" t="s">
        <v>23</v>
      </c>
      <c r="M32317">
        <v>34.46</v>
      </c>
      <c r="N32317">
        <v>6.49</v>
      </c>
      <c r="O32317">
        <f>ecommerce_sales_34500[[#This Row],[total_amount]]-ecommerce_sales_34500[[#This Row],[profit_margin]]</f>
        <v>28.89</v>
      </c>
      <c r="P32317">
        <v>5.57</v>
      </c>
      <c r="Q32317">
        <v>34</v>
      </c>
      <c r="R32317" t="s">
        <v>30</v>
      </c>
      <c r="S32317" t="s">
        <v>67371</v>
      </c>
      <c r="T32317">
        <f>IF(ecommerce_sales_34500[[#This Row],[returned]]="No", ecommerce_sales_34500[[#This Row],[total_amount]]*ecommerce_sales_34500[[#This Row],[price]],0)</f>
        <v>1187.4916000000001</v>
      </c>
    </row>
    <row r="32318" spans="1:20" x14ac:dyDescent="0.25">
      <c r="A32318" t="s">
        <v>39101</v>
      </c>
      <c r="B32318" t="s">
        <v>11065</v>
      </c>
      <c r="C32318" t="s">
        <v>20773</v>
      </c>
      <c r="D32318" t="s">
        <v>77</v>
      </c>
      <c r="E32318">
        <v>17.850000000000001</v>
      </c>
      <c r="F32318">
        <v>0</v>
      </c>
      <c r="G32318">
        <v>1</v>
      </c>
      <c r="H32318" t="s">
        <v>21</v>
      </c>
      <c r="I32318" s="1">
        <v>45867</v>
      </c>
      <c r="J32318">
        <v>6</v>
      </c>
      <c r="K32318" t="s">
        <v>44</v>
      </c>
      <c r="L32318" t="s">
        <v>23</v>
      </c>
      <c r="M32318">
        <v>17.850000000000001</v>
      </c>
      <c r="N32318">
        <v>4.59</v>
      </c>
      <c r="O32318">
        <f>ecommerce_sales_34500[[#This Row],[total_amount]]-ecommerce_sales_34500[[#This Row],[profit_margin]]</f>
        <v>15.3</v>
      </c>
      <c r="P32318">
        <v>2.5499999999999998</v>
      </c>
      <c r="Q32318">
        <v>31</v>
      </c>
      <c r="R32318" t="s">
        <v>30</v>
      </c>
      <c r="S32318" t="s">
        <v>67371</v>
      </c>
      <c r="T32318">
        <f>IF(ecommerce_sales_34500[[#This Row],[returned]]="No", ecommerce_sales_34500[[#This Row],[total_amount]]*ecommerce_sales_34500[[#This Row],[price]],0)</f>
        <v>318.62250000000006</v>
      </c>
    </row>
    <row r="32319" spans="1:20" x14ac:dyDescent="0.25">
      <c r="A32319" t="s">
        <v>39670</v>
      </c>
      <c r="B32319" t="s">
        <v>39671</v>
      </c>
      <c r="C32319" t="s">
        <v>39672</v>
      </c>
      <c r="D32319" t="s">
        <v>20</v>
      </c>
      <c r="E32319">
        <v>221.31</v>
      </c>
      <c r="F32319">
        <v>0</v>
      </c>
      <c r="G32319">
        <v>1</v>
      </c>
      <c r="H32319" t="s">
        <v>61</v>
      </c>
      <c r="I32319" s="1">
        <v>45867</v>
      </c>
      <c r="J32319">
        <v>5</v>
      </c>
      <c r="K32319" t="s">
        <v>22</v>
      </c>
      <c r="L32319" t="s">
        <v>23</v>
      </c>
      <c r="M32319">
        <v>221.31</v>
      </c>
      <c r="N32319">
        <v>7.69</v>
      </c>
      <c r="O32319">
        <f>ecommerce_sales_34500[[#This Row],[total_amount]]-ecommerce_sales_34500[[#This Row],[profit_margin]]</f>
        <v>167.03</v>
      </c>
      <c r="P32319">
        <v>54.28</v>
      </c>
      <c r="Q32319">
        <v>33</v>
      </c>
      <c r="R32319" t="s">
        <v>30</v>
      </c>
      <c r="S32319" t="s">
        <v>67371</v>
      </c>
      <c r="T32319">
        <f>IF(ecommerce_sales_34500[[#This Row],[returned]]="No", ecommerce_sales_34500[[#This Row],[total_amount]]*ecommerce_sales_34500[[#This Row],[price]],0)</f>
        <v>48978.116099999999</v>
      </c>
    </row>
    <row r="32320" spans="1:20" x14ac:dyDescent="0.25">
      <c r="A32320" t="s">
        <v>39882</v>
      </c>
      <c r="B32320" t="s">
        <v>21576</v>
      </c>
      <c r="C32320" t="s">
        <v>39883</v>
      </c>
      <c r="D32320" t="s">
        <v>28</v>
      </c>
      <c r="E32320">
        <v>5.72</v>
      </c>
      <c r="F32320">
        <v>0</v>
      </c>
      <c r="G32320">
        <v>1</v>
      </c>
      <c r="H32320" t="s">
        <v>43</v>
      </c>
      <c r="I32320" s="1">
        <v>45867</v>
      </c>
      <c r="J32320">
        <v>4</v>
      </c>
      <c r="K32320" t="s">
        <v>22</v>
      </c>
      <c r="L32320" t="s">
        <v>23</v>
      </c>
      <c r="M32320">
        <v>5.72</v>
      </c>
      <c r="N32320">
        <v>2.87</v>
      </c>
      <c r="O32320">
        <f>ecommerce_sales_34500[[#This Row],[total_amount]]-ecommerce_sales_34500[[#This Row],[profit_margin]]</f>
        <v>8.129999999999999</v>
      </c>
      <c r="P32320">
        <v>-2.41</v>
      </c>
      <c r="Q32320">
        <v>38</v>
      </c>
      <c r="R32320" t="s">
        <v>24</v>
      </c>
      <c r="S32320" t="s">
        <v>67371</v>
      </c>
      <c r="T32320">
        <f>IF(ecommerce_sales_34500[[#This Row],[returned]]="No", ecommerce_sales_34500[[#This Row],[total_amount]]*ecommerce_sales_34500[[#This Row],[price]],0)</f>
        <v>32.718399999999995</v>
      </c>
    </row>
    <row r="32321" spans="1:20" x14ac:dyDescent="0.25">
      <c r="A32321" t="s">
        <v>42135</v>
      </c>
      <c r="B32321" t="s">
        <v>5652</v>
      </c>
      <c r="C32321" t="s">
        <v>22002</v>
      </c>
      <c r="D32321" t="s">
        <v>20</v>
      </c>
      <c r="E32321">
        <v>41.25</v>
      </c>
      <c r="F32321">
        <v>0.1</v>
      </c>
      <c r="G32321">
        <v>3</v>
      </c>
      <c r="H32321" t="s">
        <v>21</v>
      </c>
      <c r="I32321" s="1">
        <v>45867</v>
      </c>
      <c r="J32321">
        <v>6</v>
      </c>
      <c r="K32321" t="s">
        <v>44</v>
      </c>
      <c r="L32321" t="s">
        <v>23</v>
      </c>
      <c r="M32321">
        <v>111.38</v>
      </c>
      <c r="N32321">
        <v>7.33</v>
      </c>
      <c r="O32321">
        <f>ecommerce_sales_34500[[#This Row],[total_amount]]-ecommerce_sales_34500[[#This Row],[profit_margin]]</f>
        <v>87.52</v>
      </c>
      <c r="P32321">
        <v>23.86</v>
      </c>
      <c r="Q32321">
        <v>40</v>
      </c>
      <c r="R32321" t="s">
        <v>30</v>
      </c>
      <c r="S32321" t="s">
        <v>67371</v>
      </c>
      <c r="T32321">
        <f>IF(ecommerce_sales_34500[[#This Row],[returned]]="No", ecommerce_sales_34500[[#This Row],[total_amount]]*ecommerce_sales_34500[[#This Row],[price]],0)</f>
        <v>4594.4250000000002</v>
      </c>
    </row>
    <row r="32322" spans="1:20" x14ac:dyDescent="0.25">
      <c r="A32322" t="s">
        <v>43078</v>
      </c>
      <c r="B32322" t="s">
        <v>20672</v>
      </c>
      <c r="C32322" t="s">
        <v>43079</v>
      </c>
      <c r="D32322" t="s">
        <v>20</v>
      </c>
      <c r="E32322">
        <v>105.62</v>
      </c>
      <c r="F32322">
        <v>0.3</v>
      </c>
      <c r="G32322">
        <v>1</v>
      </c>
      <c r="H32322" t="s">
        <v>21</v>
      </c>
      <c r="I32322" s="1">
        <v>45867</v>
      </c>
      <c r="J32322">
        <v>6</v>
      </c>
      <c r="K32322" t="s">
        <v>44</v>
      </c>
      <c r="L32322" t="s">
        <v>23</v>
      </c>
      <c r="M32322">
        <v>73.930000000000007</v>
      </c>
      <c r="N32322">
        <v>6.44</v>
      </c>
      <c r="O32322">
        <f>ecommerce_sales_34500[[#This Row],[total_amount]]-ecommerce_sales_34500[[#This Row],[profit_margin]]</f>
        <v>59.670000000000009</v>
      </c>
      <c r="P32322">
        <v>14.26</v>
      </c>
      <c r="Q32322">
        <v>41</v>
      </c>
      <c r="R32322" t="s">
        <v>30</v>
      </c>
      <c r="S32322" t="s">
        <v>67373</v>
      </c>
      <c r="T32322">
        <f>IF(ecommerce_sales_34500[[#This Row],[returned]]="No", ecommerce_sales_34500[[#This Row],[total_amount]]*ecommerce_sales_34500[[#This Row],[price]],0)</f>
        <v>7808.4866000000011</v>
      </c>
    </row>
    <row r="32323" spans="1:20" x14ac:dyDescent="0.25">
      <c r="A32323" t="s">
        <v>44258</v>
      </c>
      <c r="B32323" t="s">
        <v>4224</v>
      </c>
      <c r="C32323" t="s">
        <v>17860</v>
      </c>
      <c r="D32323" t="s">
        <v>28</v>
      </c>
      <c r="E32323">
        <v>1.97</v>
      </c>
      <c r="F32323">
        <v>0.05</v>
      </c>
      <c r="G32323">
        <v>1</v>
      </c>
      <c r="H32323" t="s">
        <v>21</v>
      </c>
      <c r="I32323" s="1">
        <v>45867</v>
      </c>
      <c r="J32323">
        <v>4</v>
      </c>
      <c r="K32323" t="s">
        <v>29</v>
      </c>
      <c r="L32323" t="s">
        <v>23</v>
      </c>
      <c r="M32323">
        <v>1.87</v>
      </c>
      <c r="N32323">
        <v>0.33</v>
      </c>
      <c r="O32323">
        <f>ecommerce_sales_34500[[#This Row],[total_amount]]-ecommerce_sales_34500[[#This Row],[profit_margin]]</f>
        <v>2.0500000000000003</v>
      </c>
      <c r="P32323">
        <v>-0.18</v>
      </c>
      <c r="Q32323">
        <v>44</v>
      </c>
      <c r="R32323" t="s">
        <v>30</v>
      </c>
      <c r="S32323" t="s">
        <v>67373</v>
      </c>
      <c r="T32323">
        <f>IF(ecommerce_sales_34500[[#This Row],[returned]]="No", ecommerce_sales_34500[[#This Row],[total_amount]]*ecommerce_sales_34500[[#This Row],[price]],0)</f>
        <v>3.6839</v>
      </c>
    </row>
    <row r="32324" spans="1:20" x14ac:dyDescent="0.25">
      <c r="A32324" t="s">
        <v>48241</v>
      </c>
      <c r="B32324" t="s">
        <v>5238</v>
      </c>
      <c r="C32324" t="s">
        <v>48242</v>
      </c>
      <c r="D32324" t="s">
        <v>60</v>
      </c>
      <c r="E32324">
        <v>10.89</v>
      </c>
      <c r="F32324">
        <v>0</v>
      </c>
      <c r="G32324">
        <v>1</v>
      </c>
      <c r="H32324" t="s">
        <v>39</v>
      </c>
      <c r="I32324" s="1">
        <v>45867</v>
      </c>
      <c r="J32324">
        <v>6</v>
      </c>
      <c r="K32324" t="s">
        <v>44</v>
      </c>
      <c r="L32324" t="s">
        <v>23</v>
      </c>
      <c r="M32324">
        <v>10.89</v>
      </c>
      <c r="N32324">
        <v>5.75</v>
      </c>
      <c r="O32324">
        <f>ecommerce_sales_34500[[#This Row],[total_amount]]-ecommerce_sales_34500[[#This Row],[profit_margin]]</f>
        <v>12.83</v>
      </c>
      <c r="P32324">
        <v>-1.94</v>
      </c>
      <c r="Q32324">
        <v>42</v>
      </c>
      <c r="R32324" t="s">
        <v>24</v>
      </c>
      <c r="S32324" t="s">
        <v>67373</v>
      </c>
      <c r="T32324">
        <f>IF(ecommerce_sales_34500[[#This Row],[returned]]="No", ecommerce_sales_34500[[#This Row],[total_amount]]*ecommerce_sales_34500[[#This Row],[price]],0)</f>
        <v>118.59210000000002</v>
      </c>
    </row>
    <row r="32325" spans="1:20" x14ac:dyDescent="0.25">
      <c r="A32325" t="s">
        <v>49380</v>
      </c>
      <c r="B32325" t="s">
        <v>3294</v>
      </c>
      <c r="C32325" t="s">
        <v>49381</v>
      </c>
      <c r="D32325" t="s">
        <v>87</v>
      </c>
      <c r="E32325">
        <v>23.93</v>
      </c>
      <c r="F32325">
        <v>0.1</v>
      </c>
      <c r="G32325">
        <v>2</v>
      </c>
      <c r="H32325" t="s">
        <v>43</v>
      </c>
      <c r="I32325" s="1">
        <v>45867</v>
      </c>
      <c r="J32325">
        <v>5</v>
      </c>
      <c r="K32325" t="s">
        <v>29</v>
      </c>
      <c r="L32325" t="s">
        <v>23</v>
      </c>
      <c r="M32325">
        <v>43.07</v>
      </c>
      <c r="N32325">
        <v>5.34</v>
      </c>
      <c r="O32325">
        <f>ecommerce_sales_34500[[#This Row],[total_amount]]-ecommerce_sales_34500[[#This Row],[profit_margin]]</f>
        <v>35.49</v>
      </c>
      <c r="P32325">
        <v>7.58</v>
      </c>
      <c r="Q32325">
        <v>36</v>
      </c>
      <c r="R32325" t="s">
        <v>30</v>
      </c>
      <c r="S32325" t="s">
        <v>67371</v>
      </c>
      <c r="T32325">
        <f>IF(ecommerce_sales_34500[[#This Row],[returned]]="No", ecommerce_sales_34500[[#This Row],[total_amount]]*ecommerce_sales_34500[[#This Row],[price]],0)</f>
        <v>1030.6650999999999</v>
      </c>
    </row>
    <row r="32326" spans="1:20" x14ac:dyDescent="0.25">
      <c r="A32326" t="s">
        <v>50452</v>
      </c>
      <c r="B32326" t="s">
        <v>32089</v>
      </c>
      <c r="C32326" t="s">
        <v>8068</v>
      </c>
      <c r="D32326" t="s">
        <v>77</v>
      </c>
      <c r="E32326">
        <v>7.64</v>
      </c>
      <c r="F32326">
        <v>0</v>
      </c>
      <c r="G32326">
        <v>1</v>
      </c>
      <c r="H32326" t="s">
        <v>61</v>
      </c>
      <c r="I32326" s="1">
        <v>45867</v>
      </c>
      <c r="J32326">
        <v>4</v>
      </c>
      <c r="K32326" t="s">
        <v>22</v>
      </c>
      <c r="L32326" t="s">
        <v>23</v>
      </c>
      <c r="M32326">
        <v>7.64</v>
      </c>
      <c r="N32326">
        <v>3.4</v>
      </c>
      <c r="O32326">
        <f>ecommerce_sales_34500[[#This Row],[total_amount]]-ecommerce_sales_34500[[#This Row],[profit_margin]]</f>
        <v>7.9799999999999995</v>
      </c>
      <c r="P32326">
        <v>-0.34</v>
      </c>
      <c r="Q32326">
        <v>46</v>
      </c>
      <c r="R32326" t="s">
        <v>30</v>
      </c>
      <c r="S32326" t="s">
        <v>67373</v>
      </c>
      <c r="T32326">
        <f>IF(ecommerce_sales_34500[[#This Row],[returned]]="No", ecommerce_sales_34500[[#This Row],[total_amount]]*ecommerce_sales_34500[[#This Row],[price]],0)</f>
        <v>58.369599999999998</v>
      </c>
    </row>
    <row r="32327" spans="1:20" x14ac:dyDescent="0.25">
      <c r="A32327" t="s">
        <v>51909</v>
      </c>
      <c r="B32327" t="s">
        <v>35878</v>
      </c>
      <c r="C32327" t="s">
        <v>51910</v>
      </c>
      <c r="D32327" t="s">
        <v>34</v>
      </c>
      <c r="E32327">
        <v>461.64</v>
      </c>
      <c r="F32327">
        <v>0</v>
      </c>
      <c r="G32327">
        <v>1</v>
      </c>
      <c r="H32327" t="s">
        <v>61</v>
      </c>
      <c r="I32327" s="1">
        <v>45867</v>
      </c>
      <c r="J32327">
        <v>4</v>
      </c>
      <c r="K32327" t="s">
        <v>29</v>
      </c>
      <c r="L32327" t="s">
        <v>23</v>
      </c>
      <c r="M32327">
        <v>461.64</v>
      </c>
      <c r="N32327">
        <v>11.13</v>
      </c>
      <c r="O32327">
        <f>ecommerce_sales_34500[[#This Row],[total_amount]]-ecommerce_sales_34500[[#This Row],[profit_margin]]</f>
        <v>417.37</v>
      </c>
      <c r="P32327">
        <v>44.27</v>
      </c>
      <c r="Q32327">
        <v>65</v>
      </c>
      <c r="R32327" t="s">
        <v>30</v>
      </c>
      <c r="S32327" t="s">
        <v>67370</v>
      </c>
      <c r="T32327">
        <f>IF(ecommerce_sales_34500[[#This Row],[returned]]="No", ecommerce_sales_34500[[#This Row],[total_amount]]*ecommerce_sales_34500[[#This Row],[price]],0)</f>
        <v>213111.4896</v>
      </c>
    </row>
    <row r="32328" spans="1:20" x14ac:dyDescent="0.25">
      <c r="A32328" t="s">
        <v>52836</v>
      </c>
      <c r="B32328" t="s">
        <v>8322</v>
      </c>
      <c r="C32328" t="s">
        <v>52837</v>
      </c>
      <c r="D32328" t="s">
        <v>34</v>
      </c>
      <c r="E32328">
        <v>301.7</v>
      </c>
      <c r="F32328">
        <v>0</v>
      </c>
      <c r="G32328">
        <v>1</v>
      </c>
      <c r="H32328" t="s">
        <v>61</v>
      </c>
      <c r="I32328" s="1">
        <v>45867</v>
      </c>
      <c r="J32328">
        <v>5</v>
      </c>
      <c r="K32328" t="s">
        <v>29</v>
      </c>
      <c r="L32328" t="s">
        <v>23</v>
      </c>
      <c r="M32328">
        <v>301.7</v>
      </c>
      <c r="N32328">
        <v>10.5</v>
      </c>
      <c r="O32328">
        <f>ecommerce_sales_34500[[#This Row],[total_amount]]-ecommerce_sales_34500[[#This Row],[profit_margin]]</f>
        <v>276</v>
      </c>
      <c r="P32328">
        <v>25.7</v>
      </c>
      <c r="Q32328">
        <v>29</v>
      </c>
      <c r="R32328" t="s">
        <v>30</v>
      </c>
      <c r="S32328" t="s">
        <v>67372</v>
      </c>
      <c r="T32328">
        <f>IF(ecommerce_sales_34500[[#This Row],[returned]]="No", ecommerce_sales_34500[[#This Row],[total_amount]]*ecommerce_sales_34500[[#This Row],[price]],0)</f>
        <v>91022.89</v>
      </c>
    </row>
    <row r="32329" spans="1:20" x14ac:dyDescent="0.25">
      <c r="A32329" t="s">
        <v>54932</v>
      </c>
      <c r="B32329" t="s">
        <v>45343</v>
      </c>
      <c r="C32329" t="s">
        <v>14646</v>
      </c>
      <c r="D32329" t="s">
        <v>34</v>
      </c>
      <c r="E32329">
        <v>80.33</v>
      </c>
      <c r="F32329">
        <v>0</v>
      </c>
      <c r="G32329">
        <v>1</v>
      </c>
      <c r="H32329" t="s">
        <v>43</v>
      </c>
      <c r="I32329" s="1">
        <v>45867</v>
      </c>
      <c r="J32329">
        <v>3</v>
      </c>
      <c r="K32329" t="s">
        <v>114</v>
      </c>
      <c r="L32329" t="s">
        <v>23</v>
      </c>
      <c r="M32329">
        <v>80.33</v>
      </c>
      <c r="N32329">
        <v>6.62</v>
      </c>
      <c r="O32329">
        <f>ecommerce_sales_34500[[#This Row],[total_amount]]-ecommerce_sales_34500[[#This Row],[profit_margin]]</f>
        <v>77.31</v>
      </c>
      <c r="P32329">
        <v>3.02</v>
      </c>
      <c r="Q32329">
        <v>53</v>
      </c>
      <c r="R32329" t="s">
        <v>24</v>
      </c>
      <c r="S32329" t="s">
        <v>67370</v>
      </c>
      <c r="T32329">
        <f>IF(ecommerce_sales_34500[[#This Row],[returned]]="No", ecommerce_sales_34500[[#This Row],[total_amount]]*ecommerce_sales_34500[[#This Row],[price]],0)</f>
        <v>6452.9088999999994</v>
      </c>
    </row>
    <row r="32330" spans="1:20" x14ac:dyDescent="0.25">
      <c r="A32330" t="s">
        <v>55495</v>
      </c>
      <c r="B32330" t="s">
        <v>8704</v>
      </c>
      <c r="C32330" t="s">
        <v>55496</v>
      </c>
      <c r="D32330" t="s">
        <v>60</v>
      </c>
      <c r="E32330">
        <v>55.71</v>
      </c>
      <c r="F32330">
        <v>0</v>
      </c>
      <c r="G32330">
        <v>1</v>
      </c>
      <c r="H32330" t="s">
        <v>52</v>
      </c>
      <c r="I32330" s="1">
        <v>45867</v>
      </c>
      <c r="J32330">
        <v>6</v>
      </c>
      <c r="K32330" t="s">
        <v>44</v>
      </c>
      <c r="L32330" t="s">
        <v>23</v>
      </c>
      <c r="M32330">
        <v>55.71</v>
      </c>
      <c r="N32330">
        <v>7.69</v>
      </c>
      <c r="O32330">
        <f>ecommerce_sales_34500[[#This Row],[total_amount]]-ecommerce_sales_34500[[#This Row],[profit_margin]]</f>
        <v>43.9</v>
      </c>
      <c r="P32330">
        <v>11.81</v>
      </c>
      <c r="Q32330">
        <v>54</v>
      </c>
      <c r="R32330" t="s">
        <v>24</v>
      </c>
      <c r="S32330" t="s">
        <v>67370</v>
      </c>
      <c r="T32330">
        <f>IF(ecommerce_sales_34500[[#This Row],[returned]]="No", ecommerce_sales_34500[[#This Row],[total_amount]]*ecommerce_sales_34500[[#This Row],[price]],0)</f>
        <v>3103.6041</v>
      </c>
    </row>
    <row r="32331" spans="1:20" x14ac:dyDescent="0.25">
      <c r="A32331" t="s">
        <v>56721</v>
      </c>
      <c r="B32331" t="s">
        <v>12852</v>
      </c>
      <c r="C32331" t="s">
        <v>56722</v>
      </c>
      <c r="D32331" t="s">
        <v>60</v>
      </c>
      <c r="E32331">
        <v>29.15</v>
      </c>
      <c r="F32331">
        <v>0</v>
      </c>
      <c r="G32331">
        <v>1</v>
      </c>
      <c r="H32331" t="s">
        <v>61</v>
      </c>
      <c r="I32331" s="1">
        <v>45867</v>
      </c>
      <c r="J32331">
        <v>8</v>
      </c>
      <c r="K32331" t="s">
        <v>44</v>
      </c>
      <c r="L32331" t="s">
        <v>23</v>
      </c>
      <c r="M32331">
        <v>29.15</v>
      </c>
      <c r="N32331">
        <v>6.39</v>
      </c>
      <c r="O32331">
        <f>ecommerce_sales_34500[[#This Row],[total_amount]]-ecommerce_sales_34500[[#This Row],[profit_margin]]</f>
        <v>25.34</v>
      </c>
      <c r="P32331">
        <v>3.81</v>
      </c>
      <c r="Q32331">
        <v>36</v>
      </c>
      <c r="R32331" t="s">
        <v>24</v>
      </c>
      <c r="S32331" t="s">
        <v>67371</v>
      </c>
      <c r="T32331">
        <f>IF(ecommerce_sales_34500[[#This Row],[returned]]="No", ecommerce_sales_34500[[#This Row],[total_amount]]*ecommerce_sales_34500[[#This Row],[price]],0)</f>
        <v>849.72249999999997</v>
      </c>
    </row>
    <row r="32332" spans="1:20" x14ac:dyDescent="0.25">
      <c r="A32332" t="s">
        <v>56727</v>
      </c>
      <c r="B32332" t="s">
        <v>3798</v>
      </c>
      <c r="C32332" t="s">
        <v>56728</v>
      </c>
      <c r="D32332" t="s">
        <v>87</v>
      </c>
      <c r="E32332">
        <v>17.71</v>
      </c>
      <c r="F32332">
        <v>0.1</v>
      </c>
      <c r="G32332">
        <v>1</v>
      </c>
      <c r="H32332" t="s">
        <v>61</v>
      </c>
      <c r="I32332" s="1">
        <v>45867</v>
      </c>
      <c r="J32332">
        <v>6</v>
      </c>
      <c r="K32332" t="s">
        <v>35</v>
      </c>
      <c r="L32332" t="s">
        <v>23</v>
      </c>
      <c r="M32332">
        <v>15.94</v>
      </c>
      <c r="N32332">
        <v>4.3600000000000003</v>
      </c>
      <c r="O32332">
        <f>ecommerce_sales_34500[[#This Row],[total_amount]]-ecommerce_sales_34500[[#This Row],[profit_margin]]</f>
        <v>15.52</v>
      </c>
      <c r="P32332">
        <v>0.42</v>
      </c>
      <c r="Q32332">
        <v>29</v>
      </c>
      <c r="R32332" t="s">
        <v>24</v>
      </c>
      <c r="S32332" t="s">
        <v>67372</v>
      </c>
      <c r="T32332">
        <f>IF(ecommerce_sales_34500[[#This Row],[returned]]="No", ecommerce_sales_34500[[#This Row],[total_amount]]*ecommerce_sales_34500[[#This Row],[price]],0)</f>
        <v>282.29739999999998</v>
      </c>
    </row>
    <row r="32333" spans="1:20" x14ac:dyDescent="0.25">
      <c r="A32333" t="s">
        <v>57282</v>
      </c>
      <c r="B32333" t="s">
        <v>43139</v>
      </c>
      <c r="C32333" t="s">
        <v>24610</v>
      </c>
      <c r="D32333" t="s">
        <v>20</v>
      </c>
      <c r="E32333">
        <v>30.89</v>
      </c>
      <c r="F32333">
        <v>0</v>
      </c>
      <c r="G32333">
        <v>2</v>
      </c>
      <c r="H32333" t="s">
        <v>43</v>
      </c>
      <c r="I32333" s="1">
        <v>45867</v>
      </c>
      <c r="J32333">
        <v>4</v>
      </c>
      <c r="K32333" t="s">
        <v>22</v>
      </c>
      <c r="L32333" t="s">
        <v>23</v>
      </c>
      <c r="M32333">
        <v>61.78</v>
      </c>
      <c r="N32333">
        <v>7.81</v>
      </c>
      <c r="O32333">
        <f>ecommerce_sales_34500[[#This Row],[total_amount]]-ecommerce_sales_34500[[#This Row],[profit_margin]]</f>
        <v>52.29</v>
      </c>
      <c r="P32333">
        <v>9.49</v>
      </c>
      <c r="Q32333">
        <v>57</v>
      </c>
      <c r="R32333" t="s">
        <v>30</v>
      </c>
      <c r="S32333" t="s">
        <v>67370</v>
      </c>
      <c r="T32333">
        <f>IF(ecommerce_sales_34500[[#This Row],[returned]]="No", ecommerce_sales_34500[[#This Row],[total_amount]]*ecommerce_sales_34500[[#This Row],[price]],0)</f>
        <v>1908.3842</v>
      </c>
    </row>
    <row r="32334" spans="1:20" x14ac:dyDescent="0.25">
      <c r="A32334" t="s">
        <v>57687</v>
      </c>
      <c r="B32334" t="s">
        <v>13087</v>
      </c>
      <c r="C32334" t="s">
        <v>55975</v>
      </c>
      <c r="D32334" t="s">
        <v>34</v>
      </c>
      <c r="E32334">
        <v>110.36</v>
      </c>
      <c r="F32334">
        <v>0</v>
      </c>
      <c r="G32334">
        <v>1</v>
      </c>
      <c r="H32334" t="s">
        <v>21</v>
      </c>
      <c r="I32334" s="1">
        <v>45867</v>
      </c>
      <c r="J32334">
        <v>5</v>
      </c>
      <c r="K32334" t="s">
        <v>22</v>
      </c>
      <c r="L32334" t="s">
        <v>23</v>
      </c>
      <c r="M32334">
        <v>110.36</v>
      </c>
      <c r="N32334">
        <v>5.94</v>
      </c>
      <c r="O32334">
        <f>ecommerce_sales_34500[[#This Row],[total_amount]]-ecommerce_sales_34500[[#This Row],[profit_margin]]</f>
        <v>103.06</v>
      </c>
      <c r="P32334">
        <v>7.3</v>
      </c>
      <c r="Q32334">
        <v>29</v>
      </c>
      <c r="R32334" t="s">
        <v>30</v>
      </c>
      <c r="S32334" t="s">
        <v>67372</v>
      </c>
      <c r="T32334">
        <f>IF(ecommerce_sales_34500[[#This Row],[returned]]="No", ecommerce_sales_34500[[#This Row],[total_amount]]*ecommerce_sales_34500[[#This Row],[price]],0)</f>
        <v>12179.329599999999</v>
      </c>
    </row>
    <row r="32335" spans="1:20" x14ac:dyDescent="0.25">
      <c r="A32335" t="s">
        <v>57987</v>
      </c>
      <c r="B32335" t="s">
        <v>54432</v>
      </c>
      <c r="C32335" t="s">
        <v>57988</v>
      </c>
      <c r="D32335" t="s">
        <v>87</v>
      </c>
      <c r="E32335">
        <v>104.95</v>
      </c>
      <c r="F32335">
        <v>0</v>
      </c>
      <c r="G32335">
        <v>1</v>
      </c>
      <c r="H32335" t="s">
        <v>61</v>
      </c>
      <c r="I32335" s="1">
        <v>45867</v>
      </c>
      <c r="J32335">
        <v>6</v>
      </c>
      <c r="K32335" t="s">
        <v>22</v>
      </c>
      <c r="L32335" t="s">
        <v>23</v>
      </c>
      <c r="M32335">
        <v>104.95</v>
      </c>
      <c r="N32335">
        <v>7.13</v>
      </c>
      <c r="O32335">
        <f>ecommerce_sales_34500[[#This Row],[total_amount]]-ecommerce_sales_34500[[#This Row],[profit_margin]]</f>
        <v>80.59</v>
      </c>
      <c r="P32335">
        <v>24.36</v>
      </c>
      <c r="Q32335">
        <v>59</v>
      </c>
      <c r="R32335" t="s">
        <v>30</v>
      </c>
      <c r="S32335" t="s">
        <v>67370</v>
      </c>
      <c r="T32335">
        <f>IF(ecommerce_sales_34500[[#This Row],[returned]]="No", ecommerce_sales_34500[[#This Row],[total_amount]]*ecommerce_sales_34500[[#This Row],[price]],0)</f>
        <v>11014.502500000001</v>
      </c>
    </row>
    <row r="32336" spans="1:20" x14ac:dyDescent="0.25">
      <c r="A32336" t="s">
        <v>59359</v>
      </c>
      <c r="B32336" t="s">
        <v>10102</v>
      </c>
      <c r="C32336" t="s">
        <v>59360</v>
      </c>
      <c r="D32336" t="s">
        <v>34</v>
      </c>
      <c r="E32336">
        <v>716.51</v>
      </c>
      <c r="F32336">
        <v>0</v>
      </c>
      <c r="G32336">
        <v>1</v>
      </c>
      <c r="H32336" t="s">
        <v>21</v>
      </c>
      <c r="I32336" s="1">
        <v>45867</v>
      </c>
      <c r="J32336">
        <v>6</v>
      </c>
      <c r="K32336" t="s">
        <v>29</v>
      </c>
      <c r="L32336" t="s">
        <v>23</v>
      </c>
      <c r="M32336">
        <v>716.51</v>
      </c>
      <c r="N32336">
        <v>7.97</v>
      </c>
      <c r="O32336">
        <f>ecommerce_sales_34500[[#This Row],[total_amount]]-ecommerce_sales_34500[[#This Row],[profit_margin]]</f>
        <v>638.5</v>
      </c>
      <c r="P32336">
        <v>78.010000000000005</v>
      </c>
      <c r="Q32336">
        <v>35</v>
      </c>
      <c r="R32336" t="s">
        <v>24</v>
      </c>
      <c r="S32336" t="s">
        <v>67371</v>
      </c>
      <c r="T32336">
        <f>IF(ecommerce_sales_34500[[#This Row],[returned]]="No", ecommerce_sales_34500[[#This Row],[total_amount]]*ecommerce_sales_34500[[#This Row],[price]],0)</f>
        <v>513386.58009999996</v>
      </c>
    </row>
    <row r="32337" spans="1:20" x14ac:dyDescent="0.25">
      <c r="A32337" t="s">
        <v>60786</v>
      </c>
      <c r="B32337" t="s">
        <v>27496</v>
      </c>
      <c r="C32337" t="s">
        <v>60787</v>
      </c>
      <c r="D32337" t="s">
        <v>60</v>
      </c>
      <c r="E32337">
        <v>18.62</v>
      </c>
      <c r="F32337">
        <v>0</v>
      </c>
      <c r="G32337">
        <v>1</v>
      </c>
      <c r="H32337" t="s">
        <v>39</v>
      </c>
      <c r="I32337" s="1">
        <v>45867</v>
      </c>
      <c r="J32337">
        <v>6</v>
      </c>
      <c r="K32337" t="s">
        <v>44</v>
      </c>
      <c r="L32337" t="s">
        <v>23</v>
      </c>
      <c r="M32337">
        <v>18.62</v>
      </c>
      <c r="N32337">
        <v>5.42</v>
      </c>
      <c r="O32337">
        <f>ecommerce_sales_34500[[#This Row],[total_amount]]-ecommerce_sales_34500[[#This Row],[profit_margin]]</f>
        <v>17.52</v>
      </c>
      <c r="P32337">
        <v>1.1000000000000001</v>
      </c>
      <c r="Q32337">
        <v>28</v>
      </c>
      <c r="R32337" t="s">
        <v>24</v>
      </c>
      <c r="S32337" t="s">
        <v>67372</v>
      </c>
      <c r="T32337">
        <f>IF(ecommerce_sales_34500[[#This Row],[returned]]="No", ecommerce_sales_34500[[#This Row],[total_amount]]*ecommerce_sales_34500[[#This Row],[price]],0)</f>
        <v>346.70440000000002</v>
      </c>
    </row>
    <row r="32338" spans="1:20" x14ac:dyDescent="0.25">
      <c r="A32338" t="s">
        <v>60932</v>
      </c>
      <c r="B32338" t="s">
        <v>12042</v>
      </c>
      <c r="C32338" t="s">
        <v>60933</v>
      </c>
      <c r="D32338" t="s">
        <v>20</v>
      </c>
      <c r="E32338">
        <v>83.83</v>
      </c>
      <c r="F32338">
        <v>0.2</v>
      </c>
      <c r="G32338">
        <v>1</v>
      </c>
      <c r="H32338" t="s">
        <v>21</v>
      </c>
      <c r="I32338" s="1">
        <v>45867</v>
      </c>
      <c r="J32338">
        <v>4</v>
      </c>
      <c r="K32338" t="s">
        <v>35</v>
      </c>
      <c r="L32338" t="s">
        <v>23</v>
      </c>
      <c r="M32338">
        <v>67.06</v>
      </c>
      <c r="N32338">
        <v>7.49</v>
      </c>
      <c r="O32338">
        <f>ecommerce_sales_34500[[#This Row],[total_amount]]-ecommerce_sales_34500[[#This Row],[profit_margin]]</f>
        <v>55.77</v>
      </c>
      <c r="P32338">
        <v>11.29</v>
      </c>
      <c r="Q32338">
        <v>61</v>
      </c>
      <c r="R32338" t="s">
        <v>24</v>
      </c>
      <c r="S32338" t="s">
        <v>67370</v>
      </c>
      <c r="T32338">
        <f>IF(ecommerce_sales_34500[[#This Row],[returned]]="No", ecommerce_sales_34500[[#This Row],[total_amount]]*ecommerce_sales_34500[[#This Row],[price]],0)</f>
        <v>5621.6397999999999</v>
      </c>
    </row>
    <row r="32339" spans="1:20" x14ac:dyDescent="0.25">
      <c r="A32339" t="s">
        <v>62048</v>
      </c>
      <c r="B32339" t="s">
        <v>20994</v>
      </c>
      <c r="C32339" t="s">
        <v>62049</v>
      </c>
      <c r="D32339" t="s">
        <v>60</v>
      </c>
      <c r="E32339">
        <v>11.36</v>
      </c>
      <c r="F32339">
        <v>0</v>
      </c>
      <c r="G32339">
        <v>1</v>
      </c>
      <c r="H32339" t="s">
        <v>61</v>
      </c>
      <c r="I32339" s="1">
        <v>45867</v>
      </c>
      <c r="J32339">
        <v>3</v>
      </c>
      <c r="K32339" t="s">
        <v>114</v>
      </c>
      <c r="L32339" t="s">
        <v>23</v>
      </c>
      <c r="M32339">
        <v>11.36</v>
      </c>
      <c r="N32339">
        <v>2.56</v>
      </c>
      <c r="O32339">
        <f>ecommerce_sales_34500[[#This Row],[total_amount]]-ecommerce_sales_34500[[#This Row],[profit_margin]]</f>
        <v>9.94</v>
      </c>
      <c r="P32339">
        <v>1.42</v>
      </c>
      <c r="Q32339">
        <v>19</v>
      </c>
      <c r="R32339" t="s">
        <v>24</v>
      </c>
      <c r="S32339" t="s">
        <v>67375</v>
      </c>
      <c r="T32339">
        <f>IF(ecommerce_sales_34500[[#This Row],[returned]]="No", ecommerce_sales_34500[[#This Row],[total_amount]]*ecommerce_sales_34500[[#This Row],[price]],0)</f>
        <v>129.0496</v>
      </c>
    </row>
    <row r="32340" spans="1:20" x14ac:dyDescent="0.25">
      <c r="A32340" t="s">
        <v>63995</v>
      </c>
      <c r="B32340" t="s">
        <v>15130</v>
      </c>
      <c r="C32340" t="s">
        <v>56930</v>
      </c>
      <c r="D32340" t="s">
        <v>48</v>
      </c>
      <c r="E32340">
        <v>43.62</v>
      </c>
      <c r="F32340">
        <v>0</v>
      </c>
      <c r="G32340">
        <v>2</v>
      </c>
      <c r="H32340" t="s">
        <v>21</v>
      </c>
      <c r="I32340" s="1">
        <v>45867</v>
      </c>
      <c r="J32340">
        <v>5</v>
      </c>
      <c r="K32340" t="s">
        <v>44</v>
      </c>
      <c r="L32340" t="s">
        <v>23</v>
      </c>
      <c r="M32340">
        <v>87.24</v>
      </c>
      <c r="N32340">
        <v>7.16</v>
      </c>
      <c r="O32340">
        <f>ecommerce_sales_34500[[#This Row],[total_amount]]-ecommerce_sales_34500[[#This Row],[profit_margin]]</f>
        <v>55.139999999999993</v>
      </c>
      <c r="P32340">
        <v>32.1</v>
      </c>
      <c r="Q32340">
        <v>42</v>
      </c>
      <c r="R32340" t="s">
        <v>24</v>
      </c>
      <c r="S32340" t="s">
        <v>67373</v>
      </c>
      <c r="T32340">
        <f>IF(ecommerce_sales_34500[[#This Row],[returned]]="No", ecommerce_sales_34500[[#This Row],[total_amount]]*ecommerce_sales_34500[[#This Row],[price]],0)</f>
        <v>3805.4087999999997</v>
      </c>
    </row>
    <row r="32341" spans="1:20" x14ac:dyDescent="0.25">
      <c r="A32341" t="s">
        <v>65388</v>
      </c>
      <c r="B32341" t="s">
        <v>21699</v>
      </c>
      <c r="C32341" t="s">
        <v>65389</v>
      </c>
      <c r="D32341" t="s">
        <v>77</v>
      </c>
      <c r="E32341">
        <v>14.59</v>
      </c>
      <c r="F32341">
        <v>0.2</v>
      </c>
      <c r="G32341">
        <v>1</v>
      </c>
      <c r="H32341" t="s">
        <v>21</v>
      </c>
      <c r="I32341" s="1">
        <v>45867</v>
      </c>
      <c r="J32341">
        <v>4</v>
      </c>
      <c r="K32341" t="s">
        <v>22</v>
      </c>
      <c r="L32341" t="s">
        <v>23</v>
      </c>
      <c r="M32341">
        <v>11.67</v>
      </c>
      <c r="N32341">
        <v>3.15</v>
      </c>
      <c r="O32341">
        <f>ecommerce_sales_34500[[#This Row],[total_amount]]-ecommerce_sales_34500[[#This Row],[profit_margin]]</f>
        <v>10.15</v>
      </c>
      <c r="P32341">
        <v>1.52</v>
      </c>
      <c r="Q32341">
        <v>23</v>
      </c>
      <c r="R32341" t="s">
        <v>30</v>
      </c>
      <c r="S32341" t="s">
        <v>67372</v>
      </c>
      <c r="T32341">
        <f>IF(ecommerce_sales_34500[[#This Row],[returned]]="No", ecommerce_sales_34500[[#This Row],[total_amount]]*ecommerce_sales_34500[[#This Row],[price]],0)</f>
        <v>170.2653</v>
      </c>
    </row>
    <row r="32342" spans="1:20" x14ac:dyDescent="0.25">
      <c r="A32342" t="s">
        <v>66868</v>
      </c>
      <c r="B32342" t="s">
        <v>8511</v>
      </c>
      <c r="C32342" t="s">
        <v>66869</v>
      </c>
      <c r="D32342" t="s">
        <v>34</v>
      </c>
      <c r="E32342">
        <v>73.67</v>
      </c>
      <c r="F32342">
        <v>0.15</v>
      </c>
      <c r="G32342">
        <v>1</v>
      </c>
      <c r="H32342" t="s">
        <v>61</v>
      </c>
      <c r="I32342" s="1">
        <v>45867</v>
      </c>
      <c r="J32342">
        <v>3</v>
      </c>
      <c r="K32342" t="s">
        <v>35</v>
      </c>
      <c r="L32342" t="s">
        <v>23</v>
      </c>
      <c r="M32342">
        <v>62.62</v>
      </c>
      <c r="N32342">
        <v>8.2899999999999991</v>
      </c>
      <c r="O32342">
        <f>ecommerce_sales_34500[[#This Row],[total_amount]]-ecommerce_sales_34500[[#This Row],[profit_margin]]</f>
        <v>63.4</v>
      </c>
      <c r="P32342">
        <v>-0.78</v>
      </c>
      <c r="Q32342">
        <v>48</v>
      </c>
      <c r="R32342" t="s">
        <v>24</v>
      </c>
      <c r="S32342" t="s">
        <v>67373</v>
      </c>
      <c r="T32342">
        <f>IF(ecommerce_sales_34500[[#This Row],[returned]]="No", ecommerce_sales_34500[[#This Row],[total_amount]]*ecommerce_sales_34500[[#This Row],[price]],0)</f>
        <v>4613.2154</v>
      </c>
    </row>
    <row r="32343" spans="1:20" x14ac:dyDescent="0.25">
      <c r="A32343" t="s">
        <v>4342</v>
      </c>
      <c r="B32343" t="s">
        <v>3069</v>
      </c>
      <c r="C32343" t="s">
        <v>4343</v>
      </c>
      <c r="D32343" t="s">
        <v>20</v>
      </c>
      <c r="E32343">
        <v>118.18</v>
      </c>
      <c r="F32343">
        <v>0.1</v>
      </c>
      <c r="G32343">
        <v>1</v>
      </c>
      <c r="H32343" t="s">
        <v>61</v>
      </c>
      <c r="I32343" s="1">
        <v>45868</v>
      </c>
      <c r="J32343">
        <v>4</v>
      </c>
      <c r="K32343" t="s">
        <v>35</v>
      </c>
      <c r="L32343" t="s">
        <v>23</v>
      </c>
      <c r="M32343">
        <v>106.36</v>
      </c>
      <c r="N32343">
        <v>6.69</v>
      </c>
      <c r="O32343">
        <f>ecommerce_sales_34500[[#This Row],[total_amount]]-ecommerce_sales_34500[[#This Row],[profit_margin]]</f>
        <v>83.27</v>
      </c>
      <c r="P32343">
        <v>23.09</v>
      </c>
      <c r="Q32343">
        <v>57</v>
      </c>
      <c r="R32343" t="s">
        <v>30</v>
      </c>
      <c r="S32343" t="s">
        <v>67370</v>
      </c>
      <c r="T32343">
        <f>IF(ecommerce_sales_34500[[#This Row],[returned]]="No", ecommerce_sales_34500[[#This Row],[total_amount]]*ecommerce_sales_34500[[#This Row],[price]],0)</f>
        <v>12569.624800000001</v>
      </c>
    </row>
    <row r="32344" spans="1:20" x14ac:dyDescent="0.25">
      <c r="A32344" t="s">
        <v>9554</v>
      </c>
      <c r="B32344" t="s">
        <v>7758</v>
      </c>
      <c r="C32344" t="s">
        <v>9555</v>
      </c>
      <c r="D32344" t="s">
        <v>28</v>
      </c>
      <c r="E32344">
        <v>8.99</v>
      </c>
      <c r="F32344">
        <v>0</v>
      </c>
      <c r="G32344">
        <v>1</v>
      </c>
      <c r="H32344" t="s">
        <v>21</v>
      </c>
      <c r="I32344" s="1">
        <v>45868</v>
      </c>
      <c r="J32344">
        <v>5</v>
      </c>
      <c r="K32344" t="s">
        <v>44</v>
      </c>
      <c r="L32344" t="s">
        <v>23</v>
      </c>
      <c r="M32344">
        <v>8.99</v>
      </c>
      <c r="N32344">
        <v>4.21</v>
      </c>
      <c r="O32344">
        <f>ecommerce_sales_34500[[#This Row],[total_amount]]-ecommerce_sales_34500[[#This Row],[profit_margin]]</f>
        <v>12.48</v>
      </c>
      <c r="P32344">
        <v>-3.49</v>
      </c>
      <c r="Q32344">
        <v>42</v>
      </c>
      <c r="R32344" t="s">
        <v>24</v>
      </c>
      <c r="S32344" t="s">
        <v>67373</v>
      </c>
      <c r="T32344">
        <f>IF(ecommerce_sales_34500[[#This Row],[returned]]="No", ecommerce_sales_34500[[#This Row],[total_amount]]*ecommerce_sales_34500[[#This Row],[price]],0)</f>
        <v>80.820100000000011</v>
      </c>
    </row>
    <row r="32345" spans="1:20" x14ac:dyDescent="0.25">
      <c r="A32345" t="s">
        <v>10488</v>
      </c>
      <c r="B32345" t="s">
        <v>10489</v>
      </c>
      <c r="C32345" t="s">
        <v>10490</v>
      </c>
      <c r="D32345" t="s">
        <v>87</v>
      </c>
      <c r="E32345">
        <v>70.28</v>
      </c>
      <c r="F32345">
        <v>0.1</v>
      </c>
      <c r="G32345">
        <v>1</v>
      </c>
      <c r="H32345" t="s">
        <v>21</v>
      </c>
      <c r="I32345" s="1">
        <v>45868</v>
      </c>
      <c r="J32345">
        <v>3</v>
      </c>
      <c r="K32345" t="s">
        <v>35</v>
      </c>
      <c r="L32345" t="s">
        <v>98</v>
      </c>
      <c r="M32345">
        <v>63.25</v>
      </c>
      <c r="N32345">
        <v>6.11</v>
      </c>
      <c r="O32345">
        <f>ecommerce_sales_34500[[#This Row],[total_amount]]-ecommerce_sales_34500[[#This Row],[profit_margin]]</f>
        <v>50.39</v>
      </c>
      <c r="P32345">
        <v>12.86</v>
      </c>
      <c r="Q32345">
        <v>51</v>
      </c>
      <c r="R32345" t="s">
        <v>30</v>
      </c>
      <c r="S32345" t="s">
        <v>67370</v>
      </c>
      <c r="T32345">
        <f>IF(ecommerce_sales_34500[[#This Row],[returned]]="No", ecommerce_sales_34500[[#This Row],[total_amount]]*ecommerce_sales_34500[[#This Row],[price]],0)</f>
        <v>0</v>
      </c>
    </row>
    <row r="32346" spans="1:20" x14ac:dyDescent="0.25">
      <c r="A32346" t="s">
        <v>12688</v>
      </c>
      <c r="B32346" t="s">
        <v>2079</v>
      </c>
      <c r="C32346" t="s">
        <v>12689</v>
      </c>
      <c r="D32346" t="s">
        <v>28</v>
      </c>
      <c r="E32346">
        <v>17.93</v>
      </c>
      <c r="F32346">
        <v>0</v>
      </c>
      <c r="G32346">
        <v>2</v>
      </c>
      <c r="H32346" t="s">
        <v>61</v>
      </c>
      <c r="I32346" s="1">
        <v>45868</v>
      </c>
      <c r="J32346">
        <v>3</v>
      </c>
      <c r="K32346" t="s">
        <v>114</v>
      </c>
      <c r="L32346" t="s">
        <v>23</v>
      </c>
      <c r="M32346">
        <v>35.86</v>
      </c>
      <c r="N32346">
        <v>3.54</v>
      </c>
      <c r="O32346">
        <f>ecommerce_sales_34500[[#This Row],[total_amount]]-ecommerce_sales_34500[[#This Row],[profit_margin]]</f>
        <v>36.53</v>
      </c>
      <c r="P32346">
        <v>-0.67</v>
      </c>
      <c r="Q32346">
        <v>54</v>
      </c>
      <c r="R32346" t="s">
        <v>24</v>
      </c>
      <c r="S32346" t="s">
        <v>67370</v>
      </c>
      <c r="T32346">
        <f>IF(ecommerce_sales_34500[[#This Row],[returned]]="No", ecommerce_sales_34500[[#This Row],[total_amount]]*ecommerce_sales_34500[[#This Row],[price]],0)</f>
        <v>642.96979999999996</v>
      </c>
    </row>
    <row r="32347" spans="1:20" x14ac:dyDescent="0.25">
      <c r="A32347" t="s">
        <v>17794</v>
      </c>
      <c r="B32347" t="s">
        <v>17795</v>
      </c>
      <c r="C32347" t="s">
        <v>17796</v>
      </c>
      <c r="D32347" t="s">
        <v>48</v>
      </c>
      <c r="E32347">
        <v>97.4</v>
      </c>
      <c r="F32347">
        <v>0.15</v>
      </c>
      <c r="G32347">
        <v>1</v>
      </c>
      <c r="H32347" t="s">
        <v>21</v>
      </c>
      <c r="I32347" s="1">
        <v>45868</v>
      </c>
      <c r="J32347">
        <v>4</v>
      </c>
      <c r="K32347" t="s">
        <v>29</v>
      </c>
      <c r="L32347" t="s">
        <v>23</v>
      </c>
      <c r="M32347">
        <v>82.79</v>
      </c>
      <c r="N32347">
        <v>7.01</v>
      </c>
      <c r="O32347">
        <f>ecommerce_sales_34500[[#This Row],[total_amount]]-ecommerce_sales_34500[[#This Row],[profit_margin]]</f>
        <v>52.540000000000006</v>
      </c>
      <c r="P32347">
        <v>30.25</v>
      </c>
      <c r="Q32347">
        <v>63</v>
      </c>
      <c r="R32347" t="s">
        <v>24</v>
      </c>
      <c r="S32347" t="s">
        <v>67370</v>
      </c>
      <c r="T32347">
        <f>IF(ecommerce_sales_34500[[#This Row],[returned]]="No", ecommerce_sales_34500[[#This Row],[total_amount]]*ecommerce_sales_34500[[#This Row],[price]],0)</f>
        <v>8063.746000000001</v>
      </c>
    </row>
    <row r="32348" spans="1:20" x14ac:dyDescent="0.25">
      <c r="A32348" t="s">
        <v>18026</v>
      </c>
      <c r="B32348" t="s">
        <v>18027</v>
      </c>
      <c r="C32348" t="s">
        <v>18028</v>
      </c>
      <c r="D32348" t="s">
        <v>48</v>
      </c>
      <c r="E32348">
        <v>19.64</v>
      </c>
      <c r="F32348">
        <v>0.1</v>
      </c>
      <c r="G32348">
        <v>1</v>
      </c>
      <c r="H32348" t="s">
        <v>61</v>
      </c>
      <c r="I32348" s="1">
        <v>45868</v>
      </c>
      <c r="J32348">
        <v>6</v>
      </c>
      <c r="K32348" t="s">
        <v>22</v>
      </c>
      <c r="L32348" t="s">
        <v>23</v>
      </c>
      <c r="M32348">
        <v>17.68</v>
      </c>
      <c r="N32348">
        <v>4.7</v>
      </c>
      <c r="O32348">
        <f>ecommerce_sales_34500[[#This Row],[total_amount]]-ecommerce_sales_34500[[#This Row],[profit_margin]]</f>
        <v>14.42</v>
      </c>
      <c r="P32348">
        <v>3.26</v>
      </c>
      <c r="Q32348">
        <v>49</v>
      </c>
      <c r="R32348" t="s">
        <v>24</v>
      </c>
      <c r="S32348" t="s">
        <v>67373</v>
      </c>
      <c r="T32348">
        <f>IF(ecommerce_sales_34500[[#This Row],[returned]]="No", ecommerce_sales_34500[[#This Row],[total_amount]]*ecommerce_sales_34500[[#This Row],[price]],0)</f>
        <v>347.23520000000002</v>
      </c>
    </row>
    <row r="32349" spans="1:20" x14ac:dyDescent="0.25">
      <c r="A32349" t="s">
        <v>18231</v>
      </c>
      <c r="B32349" t="s">
        <v>18232</v>
      </c>
      <c r="C32349" t="s">
        <v>18233</v>
      </c>
      <c r="D32349" t="s">
        <v>48</v>
      </c>
      <c r="E32349">
        <v>47.08</v>
      </c>
      <c r="F32349">
        <v>0</v>
      </c>
      <c r="G32349">
        <v>2</v>
      </c>
      <c r="H32349" t="s">
        <v>52</v>
      </c>
      <c r="I32349" s="1">
        <v>45868</v>
      </c>
      <c r="J32349">
        <v>5</v>
      </c>
      <c r="K32349" t="s">
        <v>44</v>
      </c>
      <c r="L32349" t="s">
        <v>23</v>
      </c>
      <c r="M32349">
        <v>94.16</v>
      </c>
      <c r="N32349">
        <v>5.91</v>
      </c>
      <c r="O32349">
        <f>ecommerce_sales_34500[[#This Row],[total_amount]]-ecommerce_sales_34500[[#This Row],[profit_margin]]</f>
        <v>57.699999999999996</v>
      </c>
      <c r="P32349">
        <v>36.46</v>
      </c>
      <c r="Q32349">
        <v>47</v>
      </c>
      <c r="R32349" t="s">
        <v>30</v>
      </c>
      <c r="S32349" t="s">
        <v>67373</v>
      </c>
      <c r="T32349">
        <f>IF(ecommerce_sales_34500[[#This Row],[returned]]="No", ecommerce_sales_34500[[#This Row],[total_amount]]*ecommerce_sales_34500[[#This Row],[price]],0)</f>
        <v>4433.0527999999995</v>
      </c>
    </row>
    <row r="32350" spans="1:20" x14ac:dyDescent="0.25">
      <c r="A32350" t="s">
        <v>19782</v>
      </c>
      <c r="B32350" t="s">
        <v>9502</v>
      </c>
      <c r="C32350" t="s">
        <v>19783</v>
      </c>
      <c r="D32350" t="s">
        <v>60</v>
      </c>
      <c r="E32350">
        <v>19.21</v>
      </c>
      <c r="F32350">
        <v>0</v>
      </c>
      <c r="G32350">
        <v>5</v>
      </c>
      <c r="H32350" t="s">
        <v>21</v>
      </c>
      <c r="I32350" s="1">
        <v>45868</v>
      </c>
      <c r="J32350">
        <v>7</v>
      </c>
      <c r="K32350" t="s">
        <v>44</v>
      </c>
      <c r="L32350" t="s">
        <v>23</v>
      </c>
      <c r="M32350">
        <v>96.05</v>
      </c>
      <c r="N32350">
        <v>7.26</v>
      </c>
      <c r="O32350">
        <f>ecommerce_sales_34500[[#This Row],[total_amount]]-ecommerce_sales_34500[[#This Row],[profit_margin]]</f>
        <v>69.69</v>
      </c>
      <c r="P32350">
        <v>26.36</v>
      </c>
      <c r="Q32350">
        <v>41</v>
      </c>
      <c r="R32350" t="s">
        <v>30</v>
      </c>
      <c r="S32350" t="s">
        <v>67373</v>
      </c>
      <c r="T32350">
        <f>IF(ecommerce_sales_34500[[#This Row],[returned]]="No", ecommerce_sales_34500[[#This Row],[total_amount]]*ecommerce_sales_34500[[#This Row],[price]],0)</f>
        <v>1845.1205</v>
      </c>
    </row>
    <row r="32351" spans="1:20" x14ac:dyDescent="0.25">
      <c r="A32351" t="s">
        <v>19825</v>
      </c>
      <c r="B32351" t="s">
        <v>19826</v>
      </c>
      <c r="C32351" t="s">
        <v>5422</v>
      </c>
      <c r="D32351" t="s">
        <v>34</v>
      </c>
      <c r="E32351">
        <v>460.79</v>
      </c>
      <c r="F32351">
        <v>0</v>
      </c>
      <c r="G32351">
        <v>1</v>
      </c>
      <c r="H32351" t="s">
        <v>43</v>
      </c>
      <c r="I32351" s="1">
        <v>45868</v>
      </c>
      <c r="J32351">
        <v>4</v>
      </c>
      <c r="K32351" t="s">
        <v>114</v>
      </c>
      <c r="L32351" t="s">
        <v>23</v>
      </c>
      <c r="M32351">
        <v>460.79</v>
      </c>
      <c r="N32351">
        <v>7.91</v>
      </c>
      <c r="O32351">
        <f>ecommerce_sales_34500[[#This Row],[total_amount]]-ecommerce_sales_34500[[#This Row],[profit_margin]]</f>
        <v>413.41</v>
      </c>
      <c r="P32351">
        <v>47.38</v>
      </c>
      <c r="Q32351">
        <v>18</v>
      </c>
      <c r="R32351" t="s">
        <v>24</v>
      </c>
      <c r="S32351" t="s">
        <v>67375</v>
      </c>
      <c r="T32351">
        <f>IF(ecommerce_sales_34500[[#This Row],[returned]]="No", ecommerce_sales_34500[[#This Row],[total_amount]]*ecommerce_sales_34500[[#This Row],[price]],0)</f>
        <v>212327.42410000003</v>
      </c>
    </row>
    <row r="32352" spans="1:20" x14ac:dyDescent="0.25">
      <c r="A32352" t="s">
        <v>20905</v>
      </c>
      <c r="B32352" t="s">
        <v>5736</v>
      </c>
      <c r="C32352" t="s">
        <v>15969</v>
      </c>
      <c r="D32352" t="s">
        <v>28</v>
      </c>
      <c r="E32352">
        <v>5.42</v>
      </c>
      <c r="F32352">
        <v>0.15</v>
      </c>
      <c r="G32352">
        <v>1</v>
      </c>
      <c r="H32352" t="s">
        <v>61</v>
      </c>
      <c r="I32352" s="1">
        <v>45868</v>
      </c>
      <c r="J32352">
        <v>9</v>
      </c>
      <c r="K32352" t="s">
        <v>44</v>
      </c>
      <c r="L32352" t="s">
        <v>23</v>
      </c>
      <c r="M32352">
        <v>4.6100000000000003</v>
      </c>
      <c r="N32352">
        <v>1.33</v>
      </c>
      <c r="O32352">
        <f>ecommerce_sales_34500[[#This Row],[total_amount]]-ecommerce_sales_34500[[#This Row],[profit_margin]]</f>
        <v>5.57</v>
      </c>
      <c r="P32352">
        <v>-0.96</v>
      </c>
      <c r="Q32352">
        <v>59</v>
      </c>
      <c r="R32352" t="s">
        <v>30</v>
      </c>
      <c r="S32352" t="s">
        <v>67370</v>
      </c>
      <c r="T32352">
        <f>IF(ecommerce_sales_34500[[#This Row],[returned]]="No", ecommerce_sales_34500[[#This Row],[total_amount]]*ecommerce_sales_34500[[#This Row],[price]],0)</f>
        <v>24.9862</v>
      </c>
    </row>
    <row r="32353" spans="1:20" x14ac:dyDescent="0.25">
      <c r="A32353" t="s">
        <v>22627</v>
      </c>
      <c r="B32353" t="s">
        <v>22628</v>
      </c>
      <c r="C32353" t="s">
        <v>22629</v>
      </c>
      <c r="D32353" t="s">
        <v>60</v>
      </c>
      <c r="E32353">
        <v>15.88</v>
      </c>
      <c r="F32353">
        <v>0</v>
      </c>
      <c r="G32353">
        <v>1</v>
      </c>
      <c r="H32353" t="s">
        <v>43</v>
      </c>
      <c r="I32353" s="1">
        <v>45868</v>
      </c>
      <c r="J32353">
        <v>5</v>
      </c>
      <c r="K32353" t="s">
        <v>22</v>
      </c>
      <c r="L32353" t="s">
        <v>23</v>
      </c>
      <c r="M32353">
        <v>15.88</v>
      </c>
      <c r="N32353">
        <v>4.51</v>
      </c>
      <c r="O32353">
        <f>ecommerce_sales_34500[[#This Row],[total_amount]]-ecommerce_sales_34500[[#This Row],[profit_margin]]</f>
        <v>14.83</v>
      </c>
      <c r="P32353">
        <v>1.05</v>
      </c>
      <c r="Q32353">
        <v>39</v>
      </c>
      <c r="R32353" t="s">
        <v>30</v>
      </c>
      <c r="S32353" t="s">
        <v>67371</v>
      </c>
      <c r="T32353">
        <f>IF(ecommerce_sales_34500[[#This Row],[returned]]="No", ecommerce_sales_34500[[#This Row],[total_amount]]*ecommerce_sales_34500[[#This Row],[price]],0)</f>
        <v>252.17440000000002</v>
      </c>
    </row>
    <row r="32354" spans="1:20" x14ac:dyDescent="0.25">
      <c r="A32354" t="s">
        <v>23080</v>
      </c>
      <c r="B32354" t="s">
        <v>9917</v>
      </c>
      <c r="C32354" t="s">
        <v>23081</v>
      </c>
      <c r="D32354" t="s">
        <v>34</v>
      </c>
      <c r="E32354">
        <v>167.93</v>
      </c>
      <c r="F32354">
        <v>0.05</v>
      </c>
      <c r="G32354">
        <v>1</v>
      </c>
      <c r="H32354" t="s">
        <v>52</v>
      </c>
      <c r="I32354" s="1">
        <v>45868</v>
      </c>
      <c r="J32354">
        <v>5</v>
      </c>
      <c r="K32354" t="s">
        <v>44</v>
      </c>
      <c r="L32354" t="s">
        <v>23</v>
      </c>
      <c r="M32354">
        <v>159.53</v>
      </c>
      <c r="N32354">
        <v>8.8699999999999992</v>
      </c>
      <c r="O32354">
        <f>ecommerce_sales_34500[[#This Row],[total_amount]]-ecommerce_sales_34500[[#This Row],[profit_margin]]</f>
        <v>149.26</v>
      </c>
      <c r="P32354">
        <v>10.27</v>
      </c>
      <c r="Q32354">
        <v>35</v>
      </c>
      <c r="R32354" t="s">
        <v>30</v>
      </c>
      <c r="S32354" t="s">
        <v>67371</v>
      </c>
      <c r="T32354">
        <f>IF(ecommerce_sales_34500[[#This Row],[returned]]="No", ecommerce_sales_34500[[#This Row],[total_amount]]*ecommerce_sales_34500[[#This Row],[price]],0)</f>
        <v>26789.872900000002</v>
      </c>
    </row>
    <row r="32355" spans="1:20" x14ac:dyDescent="0.25">
      <c r="A32355" t="s">
        <v>25516</v>
      </c>
      <c r="B32355" t="s">
        <v>16056</v>
      </c>
      <c r="C32355" t="s">
        <v>25517</v>
      </c>
      <c r="D32355" t="s">
        <v>28</v>
      </c>
      <c r="E32355">
        <v>8.9499999999999993</v>
      </c>
      <c r="F32355">
        <v>0.3</v>
      </c>
      <c r="G32355">
        <v>1</v>
      </c>
      <c r="H32355" t="s">
        <v>43</v>
      </c>
      <c r="I32355" s="1">
        <v>45868</v>
      </c>
      <c r="J32355">
        <v>5</v>
      </c>
      <c r="K32355" t="s">
        <v>35</v>
      </c>
      <c r="L32355" t="s">
        <v>23</v>
      </c>
      <c r="M32355">
        <v>6.26</v>
      </c>
      <c r="N32355">
        <v>4.4000000000000004</v>
      </c>
      <c r="O32355">
        <f>ecommerce_sales_34500[[#This Row],[total_amount]]-ecommerce_sales_34500[[#This Row],[profit_margin]]</f>
        <v>10.16</v>
      </c>
      <c r="P32355">
        <v>-3.9</v>
      </c>
      <c r="Q32355">
        <v>27</v>
      </c>
      <c r="R32355" t="s">
        <v>24</v>
      </c>
      <c r="S32355" t="s">
        <v>67372</v>
      </c>
      <c r="T32355">
        <f>IF(ecommerce_sales_34500[[#This Row],[returned]]="No", ecommerce_sales_34500[[#This Row],[total_amount]]*ecommerce_sales_34500[[#This Row],[price]],0)</f>
        <v>56.026999999999994</v>
      </c>
    </row>
    <row r="32356" spans="1:20" x14ac:dyDescent="0.25">
      <c r="A32356" t="s">
        <v>25739</v>
      </c>
      <c r="B32356" t="s">
        <v>25740</v>
      </c>
      <c r="C32356" t="s">
        <v>25741</v>
      </c>
      <c r="D32356" t="s">
        <v>28</v>
      </c>
      <c r="E32356">
        <v>7.46</v>
      </c>
      <c r="F32356">
        <v>0.15</v>
      </c>
      <c r="G32356">
        <v>2</v>
      </c>
      <c r="H32356" t="s">
        <v>39</v>
      </c>
      <c r="I32356" s="1">
        <v>45868</v>
      </c>
      <c r="J32356">
        <v>5</v>
      </c>
      <c r="K32356" t="s">
        <v>29</v>
      </c>
      <c r="L32356" t="s">
        <v>23</v>
      </c>
      <c r="M32356">
        <v>12.68</v>
      </c>
      <c r="N32356">
        <v>3.51</v>
      </c>
      <c r="O32356">
        <f>ecommerce_sales_34500[[#This Row],[total_amount]]-ecommerce_sales_34500[[#This Row],[profit_margin]]</f>
        <v>15.18</v>
      </c>
      <c r="P32356">
        <v>-2.5</v>
      </c>
      <c r="Q32356">
        <v>52</v>
      </c>
      <c r="R32356" t="s">
        <v>24</v>
      </c>
      <c r="S32356" t="s">
        <v>67370</v>
      </c>
      <c r="T32356">
        <f>IF(ecommerce_sales_34500[[#This Row],[returned]]="No", ecommerce_sales_34500[[#This Row],[total_amount]]*ecommerce_sales_34500[[#This Row],[price]],0)</f>
        <v>94.592799999999997</v>
      </c>
    </row>
    <row r="32357" spans="1:20" x14ac:dyDescent="0.25">
      <c r="A32357" t="s">
        <v>28017</v>
      </c>
      <c r="B32357" t="s">
        <v>16904</v>
      </c>
      <c r="C32357" t="s">
        <v>28018</v>
      </c>
      <c r="D32357" t="s">
        <v>34</v>
      </c>
      <c r="E32357">
        <v>163.96</v>
      </c>
      <c r="F32357">
        <v>0.05</v>
      </c>
      <c r="G32357">
        <v>2</v>
      </c>
      <c r="H32357" t="s">
        <v>61</v>
      </c>
      <c r="I32357" s="1">
        <v>45868</v>
      </c>
      <c r="J32357">
        <v>5</v>
      </c>
      <c r="K32357" t="s">
        <v>29</v>
      </c>
      <c r="L32357" t="s">
        <v>23</v>
      </c>
      <c r="M32357">
        <v>311.52</v>
      </c>
      <c r="N32357">
        <v>7.98</v>
      </c>
      <c r="O32357">
        <f>ecommerce_sales_34500[[#This Row],[total_amount]]-ecommerce_sales_34500[[#This Row],[profit_margin]]</f>
        <v>282.12</v>
      </c>
      <c r="P32357">
        <v>29.4</v>
      </c>
      <c r="Q32357">
        <v>24</v>
      </c>
      <c r="R32357" t="s">
        <v>30</v>
      </c>
      <c r="S32357" t="s">
        <v>67372</v>
      </c>
      <c r="T32357">
        <f>IF(ecommerce_sales_34500[[#This Row],[returned]]="No", ecommerce_sales_34500[[#This Row],[total_amount]]*ecommerce_sales_34500[[#This Row],[price]],0)</f>
        <v>51076.819199999998</v>
      </c>
    </row>
    <row r="32358" spans="1:20" x14ac:dyDescent="0.25">
      <c r="A32358" t="s">
        <v>29257</v>
      </c>
      <c r="B32358" t="s">
        <v>9519</v>
      </c>
      <c r="C32358" t="s">
        <v>29258</v>
      </c>
      <c r="D32358" t="s">
        <v>77</v>
      </c>
      <c r="E32358">
        <v>24.32</v>
      </c>
      <c r="F32358">
        <v>0</v>
      </c>
      <c r="G32358">
        <v>1</v>
      </c>
      <c r="H32358" t="s">
        <v>21</v>
      </c>
      <c r="I32358" s="1">
        <v>45868</v>
      </c>
      <c r="J32358">
        <v>4</v>
      </c>
      <c r="K32358" t="s">
        <v>29</v>
      </c>
      <c r="L32358" t="s">
        <v>23</v>
      </c>
      <c r="M32358">
        <v>24.32</v>
      </c>
      <c r="N32358">
        <v>5.53</v>
      </c>
      <c r="O32358">
        <f>ecommerce_sales_34500[[#This Row],[total_amount]]-ecommerce_sales_34500[[#This Row],[profit_margin]]</f>
        <v>20.12</v>
      </c>
      <c r="P32358">
        <v>4.2</v>
      </c>
      <c r="Q32358">
        <v>19</v>
      </c>
      <c r="R32358" t="s">
        <v>30</v>
      </c>
      <c r="S32358" t="s">
        <v>67375</v>
      </c>
      <c r="T32358">
        <f>IF(ecommerce_sales_34500[[#This Row],[returned]]="No", ecommerce_sales_34500[[#This Row],[total_amount]]*ecommerce_sales_34500[[#This Row],[price]],0)</f>
        <v>591.4624</v>
      </c>
    </row>
    <row r="32359" spans="1:20" x14ac:dyDescent="0.25">
      <c r="A32359" t="s">
        <v>29639</v>
      </c>
      <c r="B32359" t="s">
        <v>14865</v>
      </c>
      <c r="C32359" t="s">
        <v>29640</v>
      </c>
      <c r="D32359" t="s">
        <v>77</v>
      </c>
      <c r="E32359">
        <v>39.03</v>
      </c>
      <c r="F32359">
        <v>0.1</v>
      </c>
      <c r="G32359">
        <v>1</v>
      </c>
      <c r="H32359" t="s">
        <v>43</v>
      </c>
      <c r="I32359" s="1">
        <v>45868</v>
      </c>
      <c r="J32359">
        <v>4</v>
      </c>
      <c r="K32359" t="s">
        <v>35</v>
      </c>
      <c r="L32359" t="s">
        <v>23</v>
      </c>
      <c r="M32359">
        <v>35.130000000000003</v>
      </c>
      <c r="N32359">
        <v>5.01</v>
      </c>
      <c r="O32359">
        <f>ecommerce_sales_34500[[#This Row],[total_amount]]-ecommerce_sales_34500[[#This Row],[profit_margin]]</f>
        <v>26.090000000000003</v>
      </c>
      <c r="P32359">
        <v>9.0399999999999991</v>
      </c>
      <c r="Q32359">
        <v>23</v>
      </c>
      <c r="R32359" t="s">
        <v>24</v>
      </c>
      <c r="S32359" t="s">
        <v>67372</v>
      </c>
      <c r="T32359">
        <f>IF(ecommerce_sales_34500[[#This Row],[returned]]="No", ecommerce_sales_34500[[#This Row],[total_amount]]*ecommerce_sales_34500[[#This Row],[price]],0)</f>
        <v>1371.1239</v>
      </c>
    </row>
    <row r="32360" spans="1:20" x14ac:dyDescent="0.25">
      <c r="A32360" t="s">
        <v>30107</v>
      </c>
      <c r="B32360" t="s">
        <v>18905</v>
      </c>
      <c r="C32360" t="s">
        <v>30108</v>
      </c>
      <c r="D32360" t="s">
        <v>34</v>
      </c>
      <c r="E32360">
        <v>66.349999999999994</v>
      </c>
      <c r="F32360">
        <v>0.1</v>
      </c>
      <c r="G32360">
        <v>1</v>
      </c>
      <c r="H32360" t="s">
        <v>94</v>
      </c>
      <c r="I32360" s="1">
        <v>45868</v>
      </c>
      <c r="J32360">
        <v>7</v>
      </c>
      <c r="K32360" t="s">
        <v>44</v>
      </c>
      <c r="L32360" t="s">
        <v>23</v>
      </c>
      <c r="M32360">
        <v>59.72</v>
      </c>
      <c r="N32360">
        <v>6.96</v>
      </c>
      <c r="O32360">
        <f>ecommerce_sales_34500[[#This Row],[total_amount]]-ecommerce_sales_34500[[#This Row],[profit_margin]]</f>
        <v>59.51</v>
      </c>
      <c r="P32360">
        <v>0.21</v>
      </c>
      <c r="Q32360">
        <v>44</v>
      </c>
      <c r="R32360" t="s">
        <v>24</v>
      </c>
      <c r="S32360" t="s">
        <v>67373</v>
      </c>
      <c r="T32360">
        <f>IF(ecommerce_sales_34500[[#This Row],[returned]]="No", ecommerce_sales_34500[[#This Row],[total_amount]]*ecommerce_sales_34500[[#This Row],[price]],0)</f>
        <v>3962.4219999999996</v>
      </c>
    </row>
    <row r="32361" spans="1:20" x14ac:dyDescent="0.25">
      <c r="A32361" t="s">
        <v>31315</v>
      </c>
      <c r="B32361" t="s">
        <v>29822</v>
      </c>
      <c r="C32361" t="s">
        <v>31316</v>
      </c>
      <c r="D32361" t="s">
        <v>77</v>
      </c>
      <c r="E32361">
        <v>6.8</v>
      </c>
      <c r="F32361">
        <v>0</v>
      </c>
      <c r="G32361">
        <v>1</v>
      </c>
      <c r="H32361" t="s">
        <v>21</v>
      </c>
      <c r="I32361" s="1">
        <v>45868</v>
      </c>
      <c r="J32361">
        <v>4</v>
      </c>
      <c r="K32361" t="s">
        <v>114</v>
      </c>
      <c r="L32361" t="s">
        <v>23</v>
      </c>
      <c r="M32361">
        <v>6.8</v>
      </c>
      <c r="N32361">
        <v>2.88</v>
      </c>
      <c r="O32361">
        <f>ecommerce_sales_34500[[#This Row],[total_amount]]-ecommerce_sales_34500[[#This Row],[profit_margin]]</f>
        <v>6.96</v>
      </c>
      <c r="P32361">
        <v>-0.16</v>
      </c>
      <c r="Q32361">
        <v>22</v>
      </c>
      <c r="R32361" t="s">
        <v>24</v>
      </c>
      <c r="S32361" t="s">
        <v>67372</v>
      </c>
      <c r="T32361">
        <f>IF(ecommerce_sales_34500[[#This Row],[returned]]="No", ecommerce_sales_34500[[#This Row],[total_amount]]*ecommerce_sales_34500[[#This Row],[price]],0)</f>
        <v>46.239999999999995</v>
      </c>
    </row>
    <row r="32362" spans="1:20" x14ac:dyDescent="0.25">
      <c r="A32362" t="s">
        <v>31590</v>
      </c>
      <c r="B32362" t="s">
        <v>15358</v>
      </c>
      <c r="C32362" t="s">
        <v>31591</v>
      </c>
      <c r="D32362" t="s">
        <v>60</v>
      </c>
      <c r="E32362">
        <v>32.03</v>
      </c>
      <c r="F32362">
        <v>0</v>
      </c>
      <c r="G32362">
        <v>1</v>
      </c>
      <c r="H32362" t="s">
        <v>21</v>
      </c>
      <c r="I32362" s="1">
        <v>45868</v>
      </c>
      <c r="J32362">
        <v>5</v>
      </c>
      <c r="K32362" t="s">
        <v>44</v>
      </c>
      <c r="L32362" t="s">
        <v>23</v>
      </c>
      <c r="M32362">
        <v>32.03</v>
      </c>
      <c r="N32362">
        <v>5.84</v>
      </c>
      <c r="O32362">
        <f>ecommerce_sales_34500[[#This Row],[total_amount]]-ecommerce_sales_34500[[#This Row],[profit_margin]]</f>
        <v>26.66</v>
      </c>
      <c r="P32362">
        <v>5.37</v>
      </c>
      <c r="Q32362">
        <v>45</v>
      </c>
      <c r="R32362" t="s">
        <v>24</v>
      </c>
      <c r="S32362" t="s">
        <v>67373</v>
      </c>
      <c r="T32362">
        <f>IF(ecommerce_sales_34500[[#This Row],[returned]]="No", ecommerce_sales_34500[[#This Row],[total_amount]]*ecommerce_sales_34500[[#This Row],[price]],0)</f>
        <v>1025.9209000000001</v>
      </c>
    </row>
    <row r="32363" spans="1:20" x14ac:dyDescent="0.25">
      <c r="A32363" t="s">
        <v>33913</v>
      </c>
      <c r="B32363" t="s">
        <v>30291</v>
      </c>
      <c r="C32363" t="s">
        <v>3179</v>
      </c>
      <c r="D32363" t="s">
        <v>20</v>
      </c>
      <c r="E32363">
        <v>62.84</v>
      </c>
      <c r="F32363">
        <v>0</v>
      </c>
      <c r="G32363">
        <v>1</v>
      </c>
      <c r="H32363" t="s">
        <v>94</v>
      </c>
      <c r="I32363" s="1">
        <v>45868</v>
      </c>
      <c r="J32363">
        <v>4</v>
      </c>
      <c r="K32363" t="s">
        <v>35</v>
      </c>
      <c r="L32363" t="s">
        <v>98</v>
      </c>
      <c r="M32363">
        <v>62.84</v>
      </c>
      <c r="N32363">
        <v>6.67</v>
      </c>
      <c r="O32363">
        <f>ecommerce_sales_34500[[#This Row],[total_amount]]-ecommerce_sales_34500[[#This Row],[profit_margin]]</f>
        <v>51.910000000000004</v>
      </c>
      <c r="P32363">
        <v>10.93</v>
      </c>
      <c r="Q32363">
        <v>26</v>
      </c>
      <c r="R32363" t="s">
        <v>24</v>
      </c>
      <c r="S32363" t="s">
        <v>67372</v>
      </c>
      <c r="T32363">
        <f>IF(ecommerce_sales_34500[[#This Row],[returned]]="No", ecommerce_sales_34500[[#This Row],[total_amount]]*ecommerce_sales_34500[[#This Row],[price]],0)</f>
        <v>0</v>
      </c>
    </row>
    <row r="32364" spans="1:20" x14ac:dyDescent="0.25">
      <c r="A32364" t="s">
        <v>34247</v>
      </c>
      <c r="B32364" t="s">
        <v>735</v>
      </c>
      <c r="C32364" t="s">
        <v>33144</v>
      </c>
      <c r="D32364" t="s">
        <v>87</v>
      </c>
      <c r="E32364">
        <v>14.83</v>
      </c>
      <c r="F32364">
        <v>0</v>
      </c>
      <c r="G32364">
        <v>1</v>
      </c>
      <c r="H32364" t="s">
        <v>21</v>
      </c>
      <c r="I32364" s="1">
        <v>45868</v>
      </c>
      <c r="J32364">
        <v>4</v>
      </c>
      <c r="K32364" t="s">
        <v>22</v>
      </c>
      <c r="L32364" t="s">
        <v>23</v>
      </c>
      <c r="M32364">
        <v>14.83</v>
      </c>
      <c r="N32364">
        <v>3.69</v>
      </c>
      <c r="O32364">
        <f>ecommerce_sales_34500[[#This Row],[total_amount]]-ecommerce_sales_34500[[#This Row],[profit_margin]]</f>
        <v>14.07</v>
      </c>
      <c r="P32364">
        <v>0.76</v>
      </c>
      <c r="Q32364">
        <v>18</v>
      </c>
      <c r="R32364" t="s">
        <v>30</v>
      </c>
      <c r="S32364" t="s">
        <v>67375</v>
      </c>
      <c r="T32364">
        <f>IF(ecommerce_sales_34500[[#This Row],[returned]]="No", ecommerce_sales_34500[[#This Row],[total_amount]]*ecommerce_sales_34500[[#This Row],[price]],0)</f>
        <v>219.9289</v>
      </c>
    </row>
    <row r="32365" spans="1:20" x14ac:dyDescent="0.25">
      <c r="A32365" t="s">
        <v>35089</v>
      </c>
      <c r="B32365" t="s">
        <v>1451</v>
      </c>
      <c r="C32365" t="s">
        <v>35090</v>
      </c>
      <c r="D32365" t="s">
        <v>28</v>
      </c>
      <c r="E32365">
        <v>15.91</v>
      </c>
      <c r="F32365">
        <v>0.3</v>
      </c>
      <c r="G32365">
        <v>1</v>
      </c>
      <c r="H32365" t="s">
        <v>21</v>
      </c>
      <c r="I32365" s="1">
        <v>45868</v>
      </c>
      <c r="J32365">
        <v>4</v>
      </c>
      <c r="K32365" t="s">
        <v>35</v>
      </c>
      <c r="L32365" t="s">
        <v>23</v>
      </c>
      <c r="M32365">
        <v>11.14</v>
      </c>
      <c r="N32365">
        <v>4.17</v>
      </c>
      <c r="O32365">
        <f>ecommerce_sales_34500[[#This Row],[total_amount]]-ecommerce_sales_34500[[#This Row],[profit_margin]]</f>
        <v>14.42</v>
      </c>
      <c r="P32365">
        <v>-3.28</v>
      </c>
      <c r="Q32365">
        <v>36</v>
      </c>
      <c r="R32365" t="s">
        <v>30</v>
      </c>
      <c r="S32365" t="s">
        <v>67371</v>
      </c>
      <c r="T32365">
        <f>IF(ecommerce_sales_34500[[#This Row],[returned]]="No", ecommerce_sales_34500[[#This Row],[total_amount]]*ecommerce_sales_34500[[#This Row],[price]],0)</f>
        <v>177.23740000000001</v>
      </c>
    </row>
    <row r="32366" spans="1:20" x14ac:dyDescent="0.25">
      <c r="A32366" t="s">
        <v>36970</v>
      </c>
      <c r="B32366" t="s">
        <v>4952</v>
      </c>
      <c r="C32366" t="s">
        <v>26284</v>
      </c>
      <c r="D32366" t="s">
        <v>48</v>
      </c>
      <c r="E32366">
        <v>6.06</v>
      </c>
      <c r="F32366">
        <v>0</v>
      </c>
      <c r="G32366">
        <v>1</v>
      </c>
      <c r="H32366" t="s">
        <v>39</v>
      </c>
      <c r="I32366" s="1">
        <v>45868</v>
      </c>
      <c r="J32366">
        <v>4</v>
      </c>
      <c r="K32366" t="s">
        <v>22</v>
      </c>
      <c r="L32366" t="s">
        <v>23</v>
      </c>
      <c r="M32366">
        <v>6.06</v>
      </c>
      <c r="N32366">
        <v>1.32</v>
      </c>
      <c r="O32366">
        <f>ecommerce_sales_34500[[#This Row],[total_amount]]-ecommerce_sales_34500[[#This Row],[profit_margin]]</f>
        <v>4.6499999999999995</v>
      </c>
      <c r="P32366">
        <v>1.41</v>
      </c>
      <c r="Q32366">
        <v>60</v>
      </c>
      <c r="R32366" t="s">
        <v>24</v>
      </c>
      <c r="S32366" t="s">
        <v>67370</v>
      </c>
      <c r="T32366">
        <f>IF(ecommerce_sales_34500[[#This Row],[returned]]="No", ecommerce_sales_34500[[#This Row],[total_amount]]*ecommerce_sales_34500[[#This Row],[price]],0)</f>
        <v>36.723599999999998</v>
      </c>
    </row>
    <row r="32367" spans="1:20" x14ac:dyDescent="0.25">
      <c r="A32367" t="s">
        <v>40909</v>
      </c>
      <c r="B32367" t="s">
        <v>30174</v>
      </c>
      <c r="C32367" t="s">
        <v>40910</v>
      </c>
      <c r="D32367" t="s">
        <v>20</v>
      </c>
      <c r="E32367">
        <v>112.21</v>
      </c>
      <c r="F32367">
        <v>0</v>
      </c>
      <c r="G32367">
        <v>1</v>
      </c>
      <c r="H32367" t="s">
        <v>52</v>
      </c>
      <c r="I32367" s="1">
        <v>45868</v>
      </c>
      <c r="J32367">
        <v>4</v>
      </c>
      <c r="K32367" t="s">
        <v>29</v>
      </c>
      <c r="L32367" t="s">
        <v>23</v>
      </c>
      <c r="M32367">
        <v>112.21</v>
      </c>
      <c r="N32367">
        <v>5.94</v>
      </c>
      <c r="O32367">
        <f>ecommerce_sales_34500[[#This Row],[total_amount]]-ecommerce_sales_34500[[#This Row],[profit_margin]]</f>
        <v>86.72999999999999</v>
      </c>
      <c r="P32367">
        <v>25.48</v>
      </c>
      <c r="Q32367">
        <v>48</v>
      </c>
      <c r="R32367" t="s">
        <v>24</v>
      </c>
      <c r="S32367" t="s">
        <v>67373</v>
      </c>
      <c r="T32367">
        <f>IF(ecommerce_sales_34500[[#This Row],[returned]]="No", ecommerce_sales_34500[[#This Row],[total_amount]]*ecommerce_sales_34500[[#This Row],[price]],0)</f>
        <v>12591.084099999998</v>
      </c>
    </row>
    <row r="32368" spans="1:20" x14ac:dyDescent="0.25">
      <c r="A32368" t="s">
        <v>42861</v>
      </c>
      <c r="B32368" t="s">
        <v>3961</v>
      </c>
      <c r="C32368" t="s">
        <v>42862</v>
      </c>
      <c r="D32368" t="s">
        <v>60</v>
      </c>
      <c r="E32368">
        <v>65.959999999999994</v>
      </c>
      <c r="F32368">
        <v>0.05</v>
      </c>
      <c r="G32368">
        <v>5</v>
      </c>
      <c r="H32368" t="s">
        <v>43</v>
      </c>
      <c r="I32368" s="1">
        <v>45868</v>
      </c>
      <c r="J32368">
        <v>4</v>
      </c>
      <c r="K32368" t="s">
        <v>22</v>
      </c>
      <c r="L32368" t="s">
        <v>23</v>
      </c>
      <c r="M32368">
        <v>313.31</v>
      </c>
      <c r="N32368">
        <v>8.2200000000000006</v>
      </c>
      <c r="O32368">
        <f>ecommerce_sales_34500[[#This Row],[total_amount]]-ecommerce_sales_34500[[#This Row],[profit_margin]]</f>
        <v>211.87</v>
      </c>
      <c r="P32368">
        <v>101.44</v>
      </c>
      <c r="Q32368">
        <v>35</v>
      </c>
      <c r="R32368" t="s">
        <v>56</v>
      </c>
      <c r="S32368" t="s">
        <v>67371</v>
      </c>
      <c r="T32368">
        <f>IF(ecommerce_sales_34500[[#This Row],[returned]]="No", ecommerce_sales_34500[[#This Row],[total_amount]]*ecommerce_sales_34500[[#This Row],[price]],0)</f>
        <v>20665.927599999999</v>
      </c>
    </row>
    <row r="32369" spans="1:20" x14ac:dyDescent="0.25">
      <c r="A32369" t="s">
        <v>44848</v>
      </c>
      <c r="B32369" t="s">
        <v>4806</v>
      </c>
      <c r="C32369" t="s">
        <v>44588</v>
      </c>
      <c r="D32369" t="s">
        <v>28</v>
      </c>
      <c r="E32369">
        <v>5.16</v>
      </c>
      <c r="F32369">
        <v>0</v>
      </c>
      <c r="G32369">
        <v>1</v>
      </c>
      <c r="H32369" t="s">
        <v>61</v>
      </c>
      <c r="I32369" s="1">
        <v>45868</v>
      </c>
      <c r="J32369">
        <v>6</v>
      </c>
      <c r="K32369" t="s">
        <v>44</v>
      </c>
      <c r="L32369" t="s">
        <v>23</v>
      </c>
      <c r="M32369">
        <v>5.16</v>
      </c>
      <c r="N32369">
        <v>5.41</v>
      </c>
      <c r="O32369">
        <f>ecommerce_sales_34500[[#This Row],[total_amount]]-ecommerce_sales_34500[[#This Row],[profit_margin]]</f>
        <v>10.16</v>
      </c>
      <c r="P32369">
        <v>-5</v>
      </c>
      <c r="Q32369">
        <v>37</v>
      </c>
      <c r="R32369" t="s">
        <v>24</v>
      </c>
      <c r="S32369" t="s">
        <v>67371</v>
      </c>
      <c r="T32369">
        <f>IF(ecommerce_sales_34500[[#This Row],[returned]]="No", ecommerce_sales_34500[[#This Row],[total_amount]]*ecommerce_sales_34500[[#This Row],[price]],0)</f>
        <v>26.625600000000002</v>
      </c>
    </row>
    <row r="32370" spans="1:20" x14ac:dyDescent="0.25">
      <c r="A32370" t="s">
        <v>45385</v>
      </c>
      <c r="B32370" t="s">
        <v>4212</v>
      </c>
      <c r="C32370" t="s">
        <v>45386</v>
      </c>
      <c r="D32370" t="s">
        <v>20</v>
      </c>
      <c r="E32370">
        <v>169.34</v>
      </c>
      <c r="F32370">
        <v>0.15</v>
      </c>
      <c r="G32370">
        <v>2</v>
      </c>
      <c r="H32370" t="s">
        <v>94</v>
      </c>
      <c r="I32370" s="1">
        <v>45868</v>
      </c>
      <c r="J32370">
        <v>4</v>
      </c>
      <c r="K32370" t="s">
        <v>114</v>
      </c>
      <c r="L32370" t="s">
        <v>23</v>
      </c>
      <c r="M32370">
        <v>287.88</v>
      </c>
      <c r="N32370">
        <v>9.93</v>
      </c>
      <c r="O32370">
        <f>ecommerce_sales_34500[[#This Row],[total_amount]]-ecommerce_sales_34500[[#This Row],[profit_margin]]</f>
        <v>217.2</v>
      </c>
      <c r="P32370">
        <v>70.680000000000007</v>
      </c>
      <c r="Q32370">
        <v>57</v>
      </c>
      <c r="R32370" t="s">
        <v>24</v>
      </c>
      <c r="S32370" t="s">
        <v>67370</v>
      </c>
      <c r="T32370">
        <f>IF(ecommerce_sales_34500[[#This Row],[returned]]="No", ecommerce_sales_34500[[#This Row],[total_amount]]*ecommerce_sales_34500[[#This Row],[price]],0)</f>
        <v>48749.599199999997</v>
      </c>
    </row>
    <row r="32371" spans="1:20" x14ac:dyDescent="0.25">
      <c r="A32371" t="s">
        <v>45390</v>
      </c>
      <c r="B32371" t="s">
        <v>5929</v>
      </c>
      <c r="C32371" t="s">
        <v>29116</v>
      </c>
      <c r="D32371" t="s">
        <v>20</v>
      </c>
      <c r="E32371">
        <v>373.47</v>
      </c>
      <c r="F32371">
        <v>0.05</v>
      </c>
      <c r="G32371">
        <v>2</v>
      </c>
      <c r="H32371" t="s">
        <v>21</v>
      </c>
      <c r="I32371" s="1">
        <v>45868</v>
      </c>
      <c r="J32371">
        <v>7</v>
      </c>
      <c r="K32371" t="s">
        <v>44</v>
      </c>
      <c r="L32371" t="s">
        <v>23</v>
      </c>
      <c r="M32371">
        <v>709.59</v>
      </c>
      <c r="N32371">
        <v>10.81</v>
      </c>
      <c r="O32371">
        <f>ecommerce_sales_34500[[#This Row],[total_amount]]-ecommerce_sales_34500[[#This Row],[profit_margin]]</f>
        <v>521.71</v>
      </c>
      <c r="P32371">
        <v>187.88</v>
      </c>
      <c r="Q32371">
        <v>29</v>
      </c>
      <c r="R32371" t="s">
        <v>24</v>
      </c>
      <c r="S32371" t="s">
        <v>67372</v>
      </c>
      <c r="T32371">
        <f>IF(ecommerce_sales_34500[[#This Row],[returned]]="No", ecommerce_sales_34500[[#This Row],[total_amount]]*ecommerce_sales_34500[[#This Row],[price]],0)</f>
        <v>265010.5773</v>
      </c>
    </row>
    <row r="32372" spans="1:20" x14ac:dyDescent="0.25">
      <c r="A32372" t="s">
        <v>45414</v>
      </c>
      <c r="B32372" t="s">
        <v>6831</v>
      </c>
      <c r="C32372" t="s">
        <v>45415</v>
      </c>
      <c r="D32372" t="s">
        <v>34</v>
      </c>
      <c r="E32372">
        <v>70.209999999999994</v>
      </c>
      <c r="F32372">
        <v>0</v>
      </c>
      <c r="G32372">
        <v>1</v>
      </c>
      <c r="H32372" t="s">
        <v>94</v>
      </c>
      <c r="I32372" s="1">
        <v>45868</v>
      </c>
      <c r="J32372">
        <v>4</v>
      </c>
      <c r="K32372" t="s">
        <v>22</v>
      </c>
      <c r="L32372" t="s">
        <v>23</v>
      </c>
      <c r="M32372">
        <v>70.209999999999994</v>
      </c>
      <c r="N32372">
        <v>6.64</v>
      </c>
      <c r="O32372">
        <f>ecommerce_sales_34500[[#This Row],[total_amount]]-ecommerce_sales_34500[[#This Row],[profit_margin]]</f>
        <v>68.419999999999987</v>
      </c>
      <c r="P32372">
        <v>1.79</v>
      </c>
      <c r="Q32372">
        <v>25</v>
      </c>
      <c r="R32372" t="s">
        <v>30</v>
      </c>
      <c r="S32372" t="s">
        <v>67372</v>
      </c>
      <c r="T32372">
        <f>IF(ecommerce_sales_34500[[#This Row],[returned]]="No", ecommerce_sales_34500[[#This Row],[total_amount]]*ecommerce_sales_34500[[#This Row],[price]],0)</f>
        <v>4929.4440999999988</v>
      </c>
    </row>
    <row r="32373" spans="1:20" x14ac:dyDescent="0.25">
      <c r="A32373" t="s">
        <v>45897</v>
      </c>
      <c r="B32373" t="s">
        <v>36780</v>
      </c>
      <c r="C32373" t="s">
        <v>45898</v>
      </c>
      <c r="D32373" t="s">
        <v>28</v>
      </c>
      <c r="E32373">
        <v>13.39</v>
      </c>
      <c r="F32373">
        <v>0</v>
      </c>
      <c r="G32373">
        <v>1</v>
      </c>
      <c r="H32373" t="s">
        <v>21</v>
      </c>
      <c r="I32373" s="1">
        <v>45868</v>
      </c>
      <c r="J32373">
        <v>6</v>
      </c>
      <c r="K32373" t="s">
        <v>44</v>
      </c>
      <c r="L32373" t="s">
        <v>23</v>
      </c>
      <c r="M32373">
        <v>13.39</v>
      </c>
      <c r="N32373">
        <v>2.5299999999999998</v>
      </c>
      <c r="O32373">
        <f>ecommerce_sales_34500[[#This Row],[total_amount]]-ecommerce_sales_34500[[#This Row],[profit_margin]]</f>
        <v>14.850000000000001</v>
      </c>
      <c r="P32373">
        <v>-1.46</v>
      </c>
      <c r="Q32373">
        <v>67</v>
      </c>
      <c r="R32373" t="s">
        <v>30</v>
      </c>
      <c r="S32373" t="s">
        <v>67370</v>
      </c>
      <c r="T32373">
        <f>IF(ecommerce_sales_34500[[#This Row],[returned]]="No", ecommerce_sales_34500[[#This Row],[total_amount]]*ecommerce_sales_34500[[#This Row],[price]],0)</f>
        <v>179.2921</v>
      </c>
    </row>
    <row r="32374" spans="1:20" x14ac:dyDescent="0.25">
      <c r="A32374" t="s">
        <v>46197</v>
      </c>
      <c r="B32374" t="s">
        <v>27159</v>
      </c>
      <c r="C32374" t="s">
        <v>11215</v>
      </c>
      <c r="D32374" t="s">
        <v>60</v>
      </c>
      <c r="E32374">
        <v>12.71</v>
      </c>
      <c r="F32374">
        <v>0.05</v>
      </c>
      <c r="G32374">
        <v>2</v>
      </c>
      <c r="H32374" t="s">
        <v>21</v>
      </c>
      <c r="I32374" s="1">
        <v>45868</v>
      </c>
      <c r="J32374">
        <v>6</v>
      </c>
      <c r="K32374" t="s">
        <v>44</v>
      </c>
      <c r="L32374" t="s">
        <v>23</v>
      </c>
      <c r="M32374">
        <v>24.15</v>
      </c>
      <c r="N32374">
        <v>4.83</v>
      </c>
      <c r="O32374">
        <f>ecommerce_sales_34500[[#This Row],[total_amount]]-ecommerce_sales_34500[[#This Row],[profit_margin]]</f>
        <v>20.529999999999998</v>
      </c>
      <c r="P32374">
        <v>3.62</v>
      </c>
      <c r="Q32374">
        <v>27</v>
      </c>
      <c r="R32374" t="s">
        <v>24</v>
      </c>
      <c r="S32374" t="s">
        <v>67372</v>
      </c>
      <c r="T32374">
        <f>IF(ecommerce_sales_34500[[#This Row],[returned]]="No", ecommerce_sales_34500[[#This Row],[total_amount]]*ecommerce_sales_34500[[#This Row],[price]],0)</f>
        <v>306.94650000000001</v>
      </c>
    </row>
    <row r="32375" spans="1:20" x14ac:dyDescent="0.25">
      <c r="A32375" t="s">
        <v>46406</v>
      </c>
      <c r="B32375" t="s">
        <v>909</v>
      </c>
      <c r="C32375" t="s">
        <v>27055</v>
      </c>
      <c r="D32375" t="s">
        <v>48</v>
      </c>
      <c r="E32375">
        <v>45.31</v>
      </c>
      <c r="F32375">
        <v>0</v>
      </c>
      <c r="G32375">
        <v>1</v>
      </c>
      <c r="H32375" t="s">
        <v>52</v>
      </c>
      <c r="I32375" s="1">
        <v>45868</v>
      </c>
      <c r="J32375">
        <v>3</v>
      </c>
      <c r="K32375" t="s">
        <v>114</v>
      </c>
      <c r="L32375" t="s">
        <v>23</v>
      </c>
      <c r="M32375">
        <v>45.31</v>
      </c>
      <c r="N32375">
        <v>5.63</v>
      </c>
      <c r="O32375">
        <f>ecommerce_sales_34500[[#This Row],[total_amount]]-ecommerce_sales_34500[[#This Row],[profit_margin]]</f>
        <v>30.550000000000004</v>
      </c>
      <c r="P32375">
        <v>14.76</v>
      </c>
      <c r="Q32375">
        <v>69</v>
      </c>
      <c r="R32375" t="s">
        <v>24</v>
      </c>
      <c r="S32375" t="s">
        <v>67370</v>
      </c>
      <c r="T32375">
        <f>IF(ecommerce_sales_34500[[#This Row],[returned]]="No", ecommerce_sales_34500[[#This Row],[total_amount]]*ecommerce_sales_34500[[#This Row],[price]],0)</f>
        <v>2052.9961000000003</v>
      </c>
    </row>
    <row r="32376" spans="1:20" x14ac:dyDescent="0.25">
      <c r="A32376" t="s">
        <v>50149</v>
      </c>
      <c r="B32376" t="s">
        <v>18607</v>
      </c>
      <c r="C32376" t="s">
        <v>38547</v>
      </c>
      <c r="D32376" t="s">
        <v>28</v>
      </c>
      <c r="E32376">
        <v>24.9</v>
      </c>
      <c r="F32376">
        <v>0.05</v>
      </c>
      <c r="G32376">
        <v>3</v>
      </c>
      <c r="H32376" t="s">
        <v>21</v>
      </c>
      <c r="I32376" s="1">
        <v>45868</v>
      </c>
      <c r="J32376">
        <v>3</v>
      </c>
      <c r="K32376" t="s">
        <v>114</v>
      </c>
      <c r="L32376" t="s">
        <v>23</v>
      </c>
      <c r="M32376">
        <v>70.959999999999994</v>
      </c>
      <c r="N32376">
        <v>5.57</v>
      </c>
      <c r="O32376">
        <f>ecommerce_sales_34500[[#This Row],[total_amount]]-ecommerce_sales_34500[[#This Row],[profit_margin]]</f>
        <v>70.849999999999994</v>
      </c>
      <c r="P32376">
        <v>0.11</v>
      </c>
      <c r="Q32376">
        <v>54</v>
      </c>
      <c r="R32376" t="s">
        <v>24</v>
      </c>
      <c r="S32376" t="s">
        <v>67370</v>
      </c>
      <c r="T32376">
        <f>IF(ecommerce_sales_34500[[#This Row],[returned]]="No", ecommerce_sales_34500[[#This Row],[total_amount]]*ecommerce_sales_34500[[#This Row],[price]],0)</f>
        <v>1766.9039999999998</v>
      </c>
    </row>
    <row r="32377" spans="1:20" x14ac:dyDescent="0.25">
      <c r="A32377" t="s">
        <v>50904</v>
      </c>
      <c r="B32377" t="s">
        <v>11034</v>
      </c>
      <c r="C32377" t="s">
        <v>50905</v>
      </c>
      <c r="D32377" t="s">
        <v>20</v>
      </c>
      <c r="E32377">
        <v>299.26</v>
      </c>
      <c r="F32377">
        <v>0</v>
      </c>
      <c r="G32377">
        <v>2</v>
      </c>
      <c r="H32377" t="s">
        <v>21</v>
      </c>
      <c r="I32377" s="1">
        <v>45868</v>
      </c>
      <c r="J32377">
        <v>3</v>
      </c>
      <c r="K32377" t="s">
        <v>35</v>
      </c>
      <c r="L32377" t="s">
        <v>98</v>
      </c>
      <c r="M32377">
        <v>598.52</v>
      </c>
      <c r="N32377">
        <v>10.25</v>
      </c>
      <c r="O32377">
        <f>ecommerce_sales_34500[[#This Row],[total_amount]]-ecommerce_sales_34500[[#This Row],[profit_margin]]</f>
        <v>441.17999999999995</v>
      </c>
      <c r="P32377">
        <v>157.34</v>
      </c>
      <c r="Q32377">
        <v>30</v>
      </c>
      <c r="R32377" t="s">
        <v>24</v>
      </c>
      <c r="S32377" t="s">
        <v>67372</v>
      </c>
      <c r="T32377">
        <f>IF(ecommerce_sales_34500[[#This Row],[returned]]="No", ecommerce_sales_34500[[#This Row],[total_amount]]*ecommerce_sales_34500[[#This Row],[price]],0)</f>
        <v>0</v>
      </c>
    </row>
    <row r="32378" spans="1:20" x14ac:dyDescent="0.25">
      <c r="A32378" t="s">
        <v>54966</v>
      </c>
      <c r="B32378" t="s">
        <v>3262</v>
      </c>
      <c r="C32378" t="s">
        <v>54967</v>
      </c>
      <c r="D32378" t="s">
        <v>77</v>
      </c>
      <c r="E32378">
        <v>6.49</v>
      </c>
      <c r="F32378">
        <v>0.1</v>
      </c>
      <c r="G32378">
        <v>1</v>
      </c>
      <c r="H32378" t="s">
        <v>43</v>
      </c>
      <c r="I32378" s="1">
        <v>45868</v>
      </c>
      <c r="J32378">
        <v>5</v>
      </c>
      <c r="K32378" t="s">
        <v>29</v>
      </c>
      <c r="L32378" t="s">
        <v>23</v>
      </c>
      <c r="M32378">
        <v>5.84</v>
      </c>
      <c r="N32378">
        <v>2.4300000000000002</v>
      </c>
      <c r="O32378">
        <f>ecommerce_sales_34500[[#This Row],[total_amount]]-ecommerce_sales_34500[[#This Row],[profit_margin]]</f>
        <v>5.93</v>
      </c>
      <c r="P32378">
        <v>-0.09</v>
      </c>
      <c r="Q32378">
        <v>43</v>
      </c>
      <c r="R32378" t="s">
        <v>24</v>
      </c>
      <c r="S32378" t="s">
        <v>67373</v>
      </c>
      <c r="T32378">
        <f>IF(ecommerce_sales_34500[[#This Row],[returned]]="No", ecommerce_sales_34500[[#This Row],[total_amount]]*ecommerce_sales_34500[[#This Row],[price]],0)</f>
        <v>37.901600000000002</v>
      </c>
    </row>
    <row r="32379" spans="1:20" x14ac:dyDescent="0.25">
      <c r="A32379" t="s">
        <v>55037</v>
      </c>
      <c r="B32379" t="s">
        <v>2308</v>
      </c>
      <c r="C32379" t="s">
        <v>30450</v>
      </c>
      <c r="D32379" t="s">
        <v>60</v>
      </c>
      <c r="E32379">
        <v>7.88</v>
      </c>
      <c r="F32379">
        <v>0.1</v>
      </c>
      <c r="G32379">
        <v>1</v>
      </c>
      <c r="H32379" t="s">
        <v>39</v>
      </c>
      <c r="I32379" s="1">
        <v>45868</v>
      </c>
      <c r="J32379">
        <v>5</v>
      </c>
      <c r="K32379" t="s">
        <v>22</v>
      </c>
      <c r="L32379" t="s">
        <v>23</v>
      </c>
      <c r="M32379">
        <v>7.09</v>
      </c>
      <c r="N32379">
        <v>4.16</v>
      </c>
      <c r="O32379">
        <f>ecommerce_sales_34500[[#This Row],[total_amount]]-ecommerce_sales_34500[[#This Row],[profit_margin]]</f>
        <v>8.77</v>
      </c>
      <c r="P32379">
        <v>-1.68</v>
      </c>
      <c r="Q32379">
        <v>43</v>
      </c>
      <c r="R32379" t="s">
        <v>30</v>
      </c>
      <c r="S32379" t="s">
        <v>67373</v>
      </c>
      <c r="T32379">
        <f>IF(ecommerce_sales_34500[[#This Row],[returned]]="No", ecommerce_sales_34500[[#This Row],[total_amount]]*ecommerce_sales_34500[[#This Row],[price]],0)</f>
        <v>55.869199999999999</v>
      </c>
    </row>
    <row r="32380" spans="1:20" x14ac:dyDescent="0.25">
      <c r="A32380" t="s">
        <v>56184</v>
      </c>
      <c r="B32380" t="s">
        <v>542</v>
      </c>
      <c r="C32380" t="s">
        <v>489</v>
      </c>
      <c r="D32380" t="s">
        <v>77</v>
      </c>
      <c r="E32380">
        <v>3.16</v>
      </c>
      <c r="F32380">
        <v>0</v>
      </c>
      <c r="G32380">
        <v>1</v>
      </c>
      <c r="H32380" t="s">
        <v>43</v>
      </c>
      <c r="I32380" s="1">
        <v>45868</v>
      </c>
      <c r="J32380">
        <v>3</v>
      </c>
      <c r="K32380" t="s">
        <v>35</v>
      </c>
      <c r="L32380" t="s">
        <v>23</v>
      </c>
      <c r="M32380">
        <v>3.16</v>
      </c>
      <c r="N32380">
        <v>1.35</v>
      </c>
      <c r="O32380">
        <f>ecommerce_sales_34500[[#This Row],[total_amount]]-ecommerce_sales_34500[[#This Row],[profit_margin]]</f>
        <v>3.25</v>
      </c>
      <c r="P32380">
        <v>-0.09</v>
      </c>
      <c r="Q32380">
        <v>37</v>
      </c>
      <c r="R32380" t="s">
        <v>30</v>
      </c>
      <c r="S32380" t="s">
        <v>67371</v>
      </c>
      <c r="T32380">
        <f>IF(ecommerce_sales_34500[[#This Row],[returned]]="No", ecommerce_sales_34500[[#This Row],[total_amount]]*ecommerce_sales_34500[[#This Row],[price]],0)</f>
        <v>9.9856000000000016</v>
      </c>
    </row>
    <row r="32381" spans="1:20" x14ac:dyDescent="0.25">
      <c r="A32381" t="s">
        <v>56576</v>
      </c>
      <c r="B32381" t="s">
        <v>8558</v>
      </c>
      <c r="C32381" t="s">
        <v>41753</v>
      </c>
      <c r="D32381" t="s">
        <v>77</v>
      </c>
      <c r="E32381">
        <v>5.27</v>
      </c>
      <c r="F32381">
        <v>0</v>
      </c>
      <c r="G32381">
        <v>1</v>
      </c>
      <c r="H32381" t="s">
        <v>43</v>
      </c>
      <c r="I32381" s="1">
        <v>45868</v>
      </c>
      <c r="J32381">
        <v>4</v>
      </c>
      <c r="K32381" t="s">
        <v>35</v>
      </c>
      <c r="L32381" t="s">
        <v>23</v>
      </c>
      <c r="M32381">
        <v>5.27</v>
      </c>
      <c r="N32381">
        <v>3.41</v>
      </c>
      <c r="O32381">
        <f>ecommerce_sales_34500[[#This Row],[total_amount]]-ecommerce_sales_34500[[#This Row],[profit_margin]]</f>
        <v>6.5699999999999994</v>
      </c>
      <c r="P32381">
        <v>-1.3</v>
      </c>
      <c r="Q32381">
        <v>45</v>
      </c>
      <c r="R32381" t="s">
        <v>24</v>
      </c>
      <c r="S32381" t="s">
        <v>67373</v>
      </c>
      <c r="T32381">
        <f>IF(ecommerce_sales_34500[[#This Row],[returned]]="No", ecommerce_sales_34500[[#This Row],[total_amount]]*ecommerce_sales_34500[[#This Row],[price]],0)</f>
        <v>27.772899999999996</v>
      </c>
    </row>
    <row r="32382" spans="1:20" x14ac:dyDescent="0.25">
      <c r="A32382" t="s">
        <v>57264</v>
      </c>
      <c r="B32382" t="s">
        <v>27660</v>
      </c>
      <c r="C32382" t="s">
        <v>57265</v>
      </c>
      <c r="D32382" t="s">
        <v>60</v>
      </c>
      <c r="E32382">
        <v>92.28</v>
      </c>
      <c r="F32382">
        <v>0</v>
      </c>
      <c r="G32382">
        <v>1</v>
      </c>
      <c r="H32382" t="s">
        <v>94</v>
      </c>
      <c r="I32382" s="1">
        <v>45868</v>
      </c>
      <c r="J32382">
        <v>5</v>
      </c>
      <c r="K32382" t="s">
        <v>35</v>
      </c>
      <c r="L32382" t="s">
        <v>23</v>
      </c>
      <c r="M32382">
        <v>92.28</v>
      </c>
      <c r="N32382">
        <v>7.5</v>
      </c>
      <c r="O32382">
        <f>ecommerce_sales_34500[[#This Row],[total_amount]]-ecommerce_sales_34500[[#This Row],[profit_margin]]</f>
        <v>67.48</v>
      </c>
      <c r="P32382">
        <v>24.8</v>
      </c>
      <c r="Q32382">
        <v>66</v>
      </c>
      <c r="R32382" t="s">
        <v>24</v>
      </c>
      <c r="S32382" t="s">
        <v>67370</v>
      </c>
      <c r="T32382">
        <f>IF(ecommerce_sales_34500[[#This Row],[returned]]="No", ecommerce_sales_34500[[#This Row],[total_amount]]*ecommerce_sales_34500[[#This Row],[price]],0)</f>
        <v>8515.5984000000008</v>
      </c>
    </row>
    <row r="32383" spans="1:20" x14ac:dyDescent="0.25">
      <c r="A32383" t="s">
        <v>57295</v>
      </c>
      <c r="B32383" t="s">
        <v>46048</v>
      </c>
      <c r="C32383" t="s">
        <v>37188</v>
      </c>
      <c r="D32383" t="s">
        <v>60</v>
      </c>
      <c r="E32383">
        <v>9.74</v>
      </c>
      <c r="F32383">
        <v>0.05</v>
      </c>
      <c r="G32383">
        <v>1</v>
      </c>
      <c r="H32383" t="s">
        <v>21</v>
      </c>
      <c r="I32383" s="1">
        <v>45868</v>
      </c>
      <c r="J32383">
        <v>4</v>
      </c>
      <c r="K32383" t="s">
        <v>29</v>
      </c>
      <c r="L32383" t="s">
        <v>23</v>
      </c>
      <c r="M32383">
        <v>9.25</v>
      </c>
      <c r="N32383">
        <v>3.61</v>
      </c>
      <c r="O32383">
        <f>ecommerce_sales_34500[[#This Row],[total_amount]]-ecommerce_sales_34500[[#This Row],[profit_margin]]</f>
        <v>9.6199999999999992</v>
      </c>
      <c r="P32383">
        <v>-0.37</v>
      </c>
      <c r="Q32383">
        <v>19</v>
      </c>
      <c r="R32383" t="s">
        <v>24</v>
      </c>
      <c r="S32383" t="s">
        <v>67375</v>
      </c>
      <c r="T32383">
        <f>IF(ecommerce_sales_34500[[#This Row],[returned]]="No", ecommerce_sales_34500[[#This Row],[total_amount]]*ecommerce_sales_34500[[#This Row],[price]],0)</f>
        <v>90.094999999999999</v>
      </c>
    </row>
    <row r="32384" spans="1:20" x14ac:dyDescent="0.25">
      <c r="A32384" t="s">
        <v>58000</v>
      </c>
      <c r="B32384" t="s">
        <v>29923</v>
      </c>
      <c r="C32384" t="s">
        <v>58001</v>
      </c>
      <c r="D32384" t="s">
        <v>34</v>
      </c>
      <c r="E32384">
        <v>193.08</v>
      </c>
      <c r="F32384">
        <v>0</v>
      </c>
      <c r="G32384">
        <v>1</v>
      </c>
      <c r="H32384" t="s">
        <v>43</v>
      </c>
      <c r="I32384" s="1">
        <v>45868</v>
      </c>
      <c r="J32384">
        <v>7</v>
      </c>
      <c r="K32384" t="s">
        <v>44</v>
      </c>
      <c r="L32384" t="s">
        <v>23</v>
      </c>
      <c r="M32384">
        <v>193.08</v>
      </c>
      <c r="N32384">
        <v>6.81</v>
      </c>
      <c r="O32384">
        <f>ecommerce_sales_34500[[#This Row],[total_amount]]-ecommerce_sales_34500[[#This Row],[profit_margin]]</f>
        <v>176.72000000000003</v>
      </c>
      <c r="P32384">
        <v>16.36</v>
      </c>
      <c r="Q32384">
        <v>59</v>
      </c>
      <c r="R32384" t="s">
        <v>24</v>
      </c>
      <c r="S32384" t="s">
        <v>67370</v>
      </c>
      <c r="T32384">
        <f>IF(ecommerce_sales_34500[[#This Row],[returned]]="No", ecommerce_sales_34500[[#This Row],[total_amount]]*ecommerce_sales_34500[[#This Row],[price]],0)</f>
        <v>37279.886400000003</v>
      </c>
    </row>
    <row r="32385" spans="1:20" x14ac:dyDescent="0.25">
      <c r="A32385" t="s">
        <v>58325</v>
      </c>
      <c r="B32385" t="s">
        <v>38140</v>
      </c>
      <c r="C32385" t="s">
        <v>42144</v>
      </c>
      <c r="D32385" t="s">
        <v>60</v>
      </c>
      <c r="E32385">
        <v>11.25</v>
      </c>
      <c r="F32385">
        <v>0.1</v>
      </c>
      <c r="G32385">
        <v>4</v>
      </c>
      <c r="H32385" t="s">
        <v>21</v>
      </c>
      <c r="I32385" s="1">
        <v>45868</v>
      </c>
      <c r="J32385">
        <v>5</v>
      </c>
      <c r="K32385" t="s">
        <v>29</v>
      </c>
      <c r="L32385" t="s">
        <v>23</v>
      </c>
      <c r="M32385">
        <v>40.5</v>
      </c>
      <c r="N32385">
        <v>6.38</v>
      </c>
      <c r="O32385">
        <f>ecommerce_sales_34500[[#This Row],[total_amount]]-ecommerce_sales_34500[[#This Row],[profit_margin]]</f>
        <v>32.71</v>
      </c>
      <c r="P32385">
        <v>7.79</v>
      </c>
      <c r="Q32385">
        <v>41</v>
      </c>
      <c r="R32385" t="s">
        <v>24</v>
      </c>
      <c r="S32385" t="s">
        <v>67373</v>
      </c>
      <c r="T32385">
        <f>IF(ecommerce_sales_34500[[#This Row],[returned]]="No", ecommerce_sales_34500[[#This Row],[total_amount]]*ecommerce_sales_34500[[#This Row],[price]],0)</f>
        <v>455.625</v>
      </c>
    </row>
    <row r="32386" spans="1:20" x14ac:dyDescent="0.25">
      <c r="A32386" t="s">
        <v>58506</v>
      </c>
      <c r="B32386" t="s">
        <v>26708</v>
      </c>
      <c r="C32386" t="s">
        <v>45946</v>
      </c>
      <c r="D32386" t="s">
        <v>28</v>
      </c>
      <c r="E32386">
        <v>33.450000000000003</v>
      </c>
      <c r="F32386">
        <v>0</v>
      </c>
      <c r="G32386">
        <v>1</v>
      </c>
      <c r="H32386" t="s">
        <v>61</v>
      </c>
      <c r="I32386" s="1">
        <v>45868</v>
      </c>
      <c r="J32386">
        <v>5</v>
      </c>
      <c r="K32386" t="s">
        <v>35</v>
      </c>
      <c r="L32386" t="s">
        <v>23</v>
      </c>
      <c r="M32386">
        <v>33.450000000000003</v>
      </c>
      <c r="N32386">
        <v>5.41</v>
      </c>
      <c r="O32386">
        <f>ecommerce_sales_34500[[#This Row],[total_amount]]-ecommerce_sales_34500[[#This Row],[profit_margin]]</f>
        <v>36.18</v>
      </c>
      <c r="P32386">
        <v>-2.73</v>
      </c>
      <c r="Q32386">
        <v>63</v>
      </c>
      <c r="R32386" t="s">
        <v>30</v>
      </c>
      <c r="S32386" t="s">
        <v>67370</v>
      </c>
      <c r="T32386">
        <f>IF(ecommerce_sales_34500[[#This Row],[returned]]="No", ecommerce_sales_34500[[#This Row],[total_amount]]*ecommerce_sales_34500[[#This Row],[price]],0)</f>
        <v>1118.9025000000001</v>
      </c>
    </row>
    <row r="32387" spans="1:20" x14ac:dyDescent="0.25">
      <c r="A32387" t="s">
        <v>59301</v>
      </c>
      <c r="B32387" t="s">
        <v>44209</v>
      </c>
      <c r="C32387" t="s">
        <v>59302</v>
      </c>
      <c r="D32387" t="s">
        <v>60</v>
      </c>
      <c r="E32387">
        <v>11.73</v>
      </c>
      <c r="F32387">
        <v>0.1</v>
      </c>
      <c r="G32387">
        <v>1</v>
      </c>
      <c r="H32387" t="s">
        <v>21</v>
      </c>
      <c r="I32387" s="1">
        <v>45868</v>
      </c>
      <c r="J32387">
        <v>4</v>
      </c>
      <c r="K32387" t="s">
        <v>35</v>
      </c>
      <c r="L32387" t="s">
        <v>23</v>
      </c>
      <c r="M32387">
        <v>10.56</v>
      </c>
      <c r="N32387">
        <v>4.87</v>
      </c>
      <c r="O32387">
        <f>ecommerce_sales_34500[[#This Row],[total_amount]]-ecommerce_sales_34500[[#This Row],[profit_margin]]</f>
        <v>11.73</v>
      </c>
      <c r="P32387">
        <v>-1.17</v>
      </c>
      <c r="Q32387">
        <v>42</v>
      </c>
      <c r="R32387" t="s">
        <v>30</v>
      </c>
      <c r="S32387" t="s">
        <v>67373</v>
      </c>
      <c r="T32387">
        <f>IF(ecommerce_sales_34500[[#This Row],[returned]]="No", ecommerce_sales_34500[[#This Row],[total_amount]]*ecommerce_sales_34500[[#This Row],[price]],0)</f>
        <v>123.86880000000001</v>
      </c>
    </row>
    <row r="32388" spans="1:20" x14ac:dyDescent="0.25">
      <c r="A32388" t="s">
        <v>61501</v>
      </c>
      <c r="B32388" t="s">
        <v>8871</v>
      </c>
      <c r="C32388" t="s">
        <v>61502</v>
      </c>
      <c r="D32388" t="s">
        <v>48</v>
      </c>
      <c r="E32388">
        <v>19.96</v>
      </c>
      <c r="F32388">
        <v>0</v>
      </c>
      <c r="G32388">
        <v>1</v>
      </c>
      <c r="H32388" t="s">
        <v>21</v>
      </c>
      <c r="I32388" s="1">
        <v>45868</v>
      </c>
      <c r="J32388">
        <v>4</v>
      </c>
      <c r="K32388" t="s">
        <v>114</v>
      </c>
      <c r="L32388" t="s">
        <v>23</v>
      </c>
      <c r="M32388">
        <v>19.96</v>
      </c>
      <c r="N32388">
        <v>4.8099999999999996</v>
      </c>
      <c r="O32388">
        <f>ecommerce_sales_34500[[#This Row],[total_amount]]-ecommerce_sales_34500[[#This Row],[profit_margin]]</f>
        <v>15.790000000000001</v>
      </c>
      <c r="P32388">
        <v>4.17</v>
      </c>
      <c r="Q32388">
        <v>62</v>
      </c>
      <c r="R32388" t="s">
        <v>30</v>
      </c>
      <c r="S32388" t="s">
        <v>67370</v>
      </c>
      <c r="T32388">
        <f>IF(ecommerce_sales_34500[[#This Row],[returned]]="No", ecommerce_sales_34500[[#This Row],[total_amount]]*ecommerce_sales_34500[[#This Row],[price]],0)</f>
        <v>398.40160000000003</v>
      </c>
    </row>
    <row r="32389" spans="1:20" x14ac:dyDescent="0.25">
      <c r="A32389" t="s">
        <v>66096</v>
      </c>
      <c r="B32389" t="s">
        <v>2256</v>
      </c>
      <c r="C32389" t="s">
        <v>66097</v>
      </c>
      <c r="D32389" t="s">
        <v>87</v>
      </c>
      <c r="E32389">
        <v>29.04</v>
      </c>
      <c r="F32389">
        <v>0.15</v>
      </c>
      <c r="G32389">
        <v>1</v>
      </c>
      <c r="H32389" t="s">
        <v>61</v>
      </c>
      <c r="I32389" s="1">
        <v>45868</v>
      </c>
      <c r="J32389">
        <v>3</v>
      </c>
      <c r="K32389" t="s">
        <v>35</v>
      </c>
      <c r="L32389" t="s">
        <v>23</v>
      </c>
      <c r="M32389">
        <v>24.68</v>
      </c>
      <c r="N32389">
        <v>3.29</v>
      </c>
      <c r="O32389">
        <f>ecommerce_sales_34500[[#This Row],[total_amount]]-ecommerce_sales_34500[[#This Row],[profit_margin]]</f>
        <v>20.57</v>
      </c>
      <c r="P32389">
        <v>4.1100000000000003</v>
      </c>
      <c r="Q32389">
        <v>57</v>
      </c>
      <c r="R32389" t="s">
        <v>30</v>
      </c>
      <c r="S32389" t="s">
        <v>67370</v>
      </c>
      <c r="T32389">
        <f>IF(ecommerce_sales_34500[[#This Row],[returned]]="No", ecommerce_sales_34500[[#This Row],[total_amount]]*ecommerce_sales_34500[[#This Row],[price]],0)</f>
        <v>716.70719999999994</v>
      </c>
    </row>
    <row r="32390" spans="1:20" x14ac:dyDescent="0.25">
      <c r="A32390" t="s">
        <v>571</v>
      </c>
      <c r="B32390" t="s">
        <v>572</v>
      </c>
      <c r="C32390" t="s">
        <v>573</v>
      </c>
      <c r="D32390" t="s">
        <v>87</v>
      </c>
      <c r="E32390">
        <v>97.9</v>
      </c>
      <c r="F32390">
        <v>0.05</v>
      </c>
      <c r="G32390">
        <v>1</v>
      </c>
      <c r="H32390" t="s">
        <v>39</v>
      </c>
      <c r="I32390" s="1">
        <v>45869</v>
      </c>
      <c r="J32390">
        <v>3</v>
      </c>
      <c r="K32390" t="s">
        <v>35</v>
      </c>
      <c r="L32390" t="s">
        <v>23</v>
      </c>
      <c r="M32390">
        <v>93</v>
      </c>
      <c r="N32390">
        <v>7.45</v>
      </c>
      <c r="O32390">
        <f>ecommerce_sales_34500[[#This Row],[total_amount]]-ecommerce_sales_34500[[#This Row],[profit_margin]]</f>
        <v>72.55</v>
      </c>
      <c r="P32390">
        <v>20.45</v>
      </c>
      <c r="Q32390">
        <v>50</v>
      </c>
      <c r="R32390" t="s">
        <v>24</v>
      </c>
      <c r="S32390" t="s">
        <v>67373</v>
      </c>
      <c r="T32390">
        <f>IF(ecommerce_sales_34500[[#This Row],[returned]]="No", ecommerce_sales_34500[[#This Row],[total_amount]]*ecommerce_sales_34500[[#This Row],[price]],0)</f>
        <v>9104.7000000000007</v>
      </c>
    </row>
    <row r="32391" spans="1:20" x14ac:dyDescent="0.25">
      <c r="A32391" t="s">
        <v>1063</v>
      </c>
      <c r="B32391" t="s">
        <v>1064</v>
      </c>
      <c r="C32391" t="s">
        <v>1065</v>
      </c>
      <c r="D32391" t="s">
        <v>34</v>
      </c>
      <c r="E32391">
        <v>200.49</v>
      </c>
      <c r="F32391">
        <v>0.1</v>
      </c>
      <c r="G32391">
        <v>2</v>
      </c>
      <c r="H32391" t="s">
        <v>43</v>
      </c>
      <c r="I32391" s="1">
        <v>45869</v>
      </c>
      <c r="J32391">
        <v>4</v>
      </c>
      <c r="K32391" t="s">
        <v>22</v>
      </c>
      <c r="L32391" t="s">
        <v>23</v>
      </c>
      <c r="M32391">
        <v>360.88</v>
      </c>
      <c r="N32391">
        <v>8.39</v>
      </c>
      <c r="O32391">
        <f>ecommerce_sales_34500[[#This Row],[total_amount]]-ecommerce_sales_34500[[#This Row],[profit_margin]]</f>
        <v>325.95999999999998</v>
      </c>
      <c r="P32391">
        <v>34.92</v>
      </c>
      <c r="Q32391">
        <v>47</v>
      </c>
      <c r="R32391" t="s">
        <v>30</v>
      </c>
      <c r="S32391" t="s">
        <v>67373</v>
      </c>
      <c r="T32391">
        <f>IF(ecommerce_sales_34500[[#This Row],[returned]]="No", ecommerce_sales_34500[[#This Row],[total_amount]]*ecommerce_sales_34500[[#This Row],[price]],0)</f>
        <v>72352.831200000001</v>
      </c>
    </row>
    <row r="32392" spans="1:20" x14ac:dyDescent="0.25">
      <c r="A32392" t="s">
        <v>5591</v>
      </c>
      <c r="B32392" t="s">
        <v>5592</v>
      </c>
      <c r="C32392" t="s">
        <v>5593</v>
      </c>
      <c r="D32392" t="s">
        <v>28</v>
      </c>
      <c r="E32392">
        <v>23.02</v>
      </c>
      <c r="F32392">
        <v>0</v>
      </c>
      <c r="G32392">
        <v>1</v>
      </c>
      <c r="H32392" t="s">
        <v>21</v>
      </c>
      <c r="I32392" s="1">
        <v>45869</v>
      </c>
      <c r="J32392">
        <v>4</v>
      </c>
      <c r="K32392" t="s">
        <v>114</v>
      </c>
      <c r="L32392" t="s">
        <v>23</v>
      </c>
      <c r="M32392">
        <v>23.02</v>
      </c>
      <c r="N32392">
        <v>3.03</v>
      </c>
      <c r="O32392">
        <f>ecommerce_sales_34500[[#This Row],[total_amount]]-ecommerce_sales_34500[[#This Row],[profit_margin]]</f>
        <v>24.21</v>
      </c>
      <c r="P32392">
        <v>-1.19</v>
      </c>
      <c r="Q32392">
        <v>31</v>
      </c>
      <c r="R32392" t="s">
        <v>30</v>
      </c>
      <c r="S32392" t="s">
        <v>67371</v>
      </c>
      <c r="T32392">
        <f>IF(ecommerce_sales_34500[[#This Row],[returned]]="No", ecommerce_sales_34500[[#This Row],[total_amount]]*ecommerce_sales_34500[[#This Row],[price]],0)</f>
        <v>529.92039999999997</v>
      </c>
    </row>
    <row r="32393" spans="1:20" x14ac:dyDescent="0.25">
      <c r="A32393" t="s">
        <v>5823</v>
      </c>
      <c r="B32393" t="s">
        <v>5824</v>
      </c>
      <c r="C32393" t="s">
        <v>5825</v>
      </c>
      <c r="D32393" t="s">
        <v>87</v>
      </c>
      <c r="E32393">
        <v>33.869999999999997</v>
      </c>
      <c r="F32393">
        <v>0</v>
      </c>
      <c r="G32393">
        <v>1</v>
      </c>
      <c r="H32393" t="s">
        <v>61</v>
      </c>
      <c r="I32393" s="1">
        <v>45869</v>
      </c>
      <c r="J32393">
        <v>4</v>
      </c>
      <c r="K32393" t="s">
        <v>29</v>
      </c>
      <c r="L32393" t="s">
        <v>23</v>
      </c>
      <c r="M32393">
        <v>33.869999999999997</v>
      </c>
      <c r="N32393">
        <v>6.92</v>
      </c>
      <c r="O32393">
        <f>ecommerce_sales_34500[[#This Row],[total_amount]]-ecommerce_sales_34500[[#This Row],[profit_margin]]</f>
        <v>30.629999999999995</v>
      </c>
      <c r="P32393">
        <v>3.24</v>
      </c>
      <c r="Q32393">
        <v>42</v>
      </c>
      <c r="R32393" t="s">
        <v>24</v>
      </c>
      <c r="S32393" t="s">
        <v>67373</v>
      </c>
      <c r="T32393">
        <f>IF(ecommerce_sales_34500[[#This Row],[returned]]="No", ecommerce_sales_34500[[#This Row],[total_amount]]*ecommerce_sales_34500[[#This Row],[price]],0)</f>
        <v>1147.1768999999999</v>
      </c>
    </row>
    <row r="32394" spans="1:20" x14ac:dyDescent="0.25">
      <c r="A32394" t="s">
        <v>7757</v>
      </c>
      <c r="B32394" t="s">
        <v>7758</v>
      </c>
      <c r="C32394" t="s">
        <v>7759</v>
      </c>
      <c r="D32394" t="s">
        <v>28</v>
      </c>
      <c r="E32394">
        <v>18.32</v>
      </c>
      <c r="F32394">
        <v>0.1</v>
      </c>
      <c r="G32394">
        <v>1</v>
      </c>
      <c r="H32394" t="s">
        <v>39</v>
      </c>
      <c r="I32394" s="1">
        <v>45869</v>
      </c>
      <c r="J32394">
        <v>4</v>
      </c>
      <c r="K32394" t="s">
        <v>35</v>
      </c>
      <c r="L32394" t="s">
        <v>23</v>
      </c>
      <c r="M32394">
        <v>16.489999999999998</v>
      </c>
      <c r="N32394">
        <v>3.19</v>
      </c>
      <c r="O32394">
        <f>ecommerce_sales_34500[[#This Row],[total_amount]]-ecommerce_sales_34500[[#This Row],[profit_margin]]</f>
        <v>18.36</v>
      </c>
      <c r="P32394">
        <v>-1.87</v>
      </c>
      <c r="Q32394">
        <v>63</v>
      </c>
      <c r="R32394" t="s">
        <v>24</v>
      </c>
      <c r="S32394" t="s">
        <v>67370</v>
      </c>
      <c r="T32394">
        <f>IF(ecommerce_sales_34500[[#This Row],[returned]]="No", ecommerce_sales_34500[[#This Row],[total_amount]]*ecommerce_sales_34500[[#This Row],[price]],0)</f>
        <v>302.09679999999997</v>
      </c>
    </row>
    <row r="32395" spans="1:20" x14ac:dyDescent="0.25">
      <c r="A32395" t="s">
        <v>7830</v>
      </c>
      <c r="B32395" t="s">
        <v>7831</v>
      </c>
      <c r="C32395" t="s">
        <v>7832</v>
      </c>
      <c r="D32395" t="s">
        <v>34</v>
      </c>
      <c r="E32395">
        <v>143.31</v>
      </c>
      <c r="F32395">
        <v>0.05</v>
      </c>
      <c r="G32395">
        <v>2</v>
      </c>
      <c r="H32395" t="s">
        <v>94</v>
      </c>
      <c r="I32395" s="1">
        <v>45869</v>
      </c>
      <c r="J32395">
        <v>6</v>
      </c>
      <c r="K32395" t="s">
        <v>22</v>
      </c>
      <c r="L32395" t="s">
        <v>23</v>
      </c>
      <c r="M32395">
        <v>272.29000000000002</v>
      </c>
      <c r="N32395">
        <v>7.52</v>
      </c>
      <c r="O32395">
        <f>ecommerce_sales_34500[[#This Row],[total_amount]]-ecommerce_sales_34500[[#This Row],[profit_margin]]</f>
        <v>247.14000000000001</v>
      </c>
      <c r="P32395">
        <v>25.15</v>
      </c>
      <c r="Q32395">
        <v>62</v>
      </c>
      <c r="R32395" t="s">
        <v>30</v>
      </c>
      <c r="S32395" t="s">
        <v>67370</v>
      </c>
      <c r="T32395">
        <f>IF(ecommerce_sales_34500[[#This Row],[returned]]="No", ecommerce_sales_34500[[#This Row],[total_amount]]*ecommerce_sales_34500[[#This Row],[price]],0)</f>
        <v>39021.879900000007</v>
      </c>
    </row>
    <row r="32396" spans="1:20" x14ac:dyDescent="0.25">
      <c r="A32396" t="s">
        <v>8276</v>
      </c>
      <c r="B32396" t="s">
        <v>8277</v>
      </c>
      <c r="C32396" t="s">
        <v>8278</v>
      </c>
      <c r="D32396" t="s">
        <v>34</v>
      </c>
      <c r="E32396">
        <v>934.54</v>
      </c>
      <c r="F32396">
        <v>0.15</v>
      </c>
      <c r="G32396">
        <v>1</v>
      </c>
      <c r="H32396" t="s">
        <v>94</v>
      </c>
      <c r="I32396" s="1">
        <v>45869</v>
      </c>
      <c r="J32396">
        <v>5</v>
      </c>
      <c r="K32396" t="s">
        <v>44</v>
      </c>
      <c r="L32396" t="s">
        <v>23</v>
      </c>
      <c r="M32396">
        <v>794.36</v>
      </c>
      <c r="N32396">
        <v>11.11</v>
      </c>
      <c r="O32396">
        <f>ecommerce_sales_34500[[#This Row],[total_amount]]-ecommerce_sales_34500[[#This Row],[profit_margin]]</f>
        <v>710.15</v>
      </c>
      <c r="P32396">
        <v>84.21</v>
      </c>
      <c r="Q32396">
        <v>35</v>
      </c>
      <c r="R32396" t="s">
        <v>24</v>
      </c>
      <c r="S32396" t="s">
        <v>67371</v>
      </c>
      <c r="T32396">
        <f>IF(ecommerce_sales_34500[[#This Row],[returned]]="No", ecommerce_sales_34500[[#This Row],[total_amount]]*ecommerce_sales_34500[[#This Row],[price]],0)</f>
        <v>742361.19440000004</v>
      </c>
    </row>
    <row r="32397" spans="1:20" x14ac:dyDescent="0.25">
      <c r="A32397" t="s">
        <v>10550</v>
      </c>
      <c r="B32397" t="s">
        <v>10551</v>
      </c>
      <c r="C32397" t="s">
        <v>10552</v>
      </c>
      <c r="D32397" t="s">
        <v>20</v>
      </c>
      <c r="E32397">
        <v>160.47</v>
      </c>
      <c r="F32397">
        <v>0</v>
      </c>
      <c r="G32397">
        <v>3</v>
      </c>
      <c r="H32397" t="s">
        <v>21</v>
      </c>
      <c r="I32397" s="1">
        <v>45869</v>
      </c>
      <c r="J32397">
        <v>6</v>
      </c>
      <c r="K32397" t="s">
        <v>44</v>
      </c>
      <c r="L32397" t="s">
        <v>23</v>
      </c>
      <c r="M32397">
        <v>481.41</v>
      </c>
      <c r="N32397">
        <v>9.34</v>
      </c>
      <c r="O32397">
        <f>ecommerce_sales_34500[[#This Row],[total_amount]]-ecommerce_sales_34500[[#This Row],[profit_margin]]</f>
        <v>355.96000000000004</v>
      </c>
      <c r="P32397">
        <v>125.45</v>
      </c>
      <c r="Q32397">
        <v>19</v>
      </c>
      <c r="R32397" t="s">
        <v>30</v>
      </c>
      <c r="S32397" t="s">
        <v>67375</v>
      </c>
      <c r="T32397">
        <f>IF(ecommerce_sales_34500[[#This Row],[returned]]="No", ecommerce_sales_34500[[#This Row],[total_amount]]*ecommerce_sales_34500[[#This Row],[price]],0)</f>
        <v>77251.862699999998</v>
      </c>
    </row>
    <row r="32398" spans="1:20" x14ac:dyDescent="0.25">
      <c r="A32398" t="s">
        <v>11429</v>
      </c>
      <c r="B32398" t="s">
        <v>9876</v>
      </c>
      <c r="C32398" t="s">
        <v>4475</v>
      </c>
      <c r="D32398" t="s">
        <v>60</v>
      </c>
      <c r="E32398">
        <v>82.9</v>
      </c>
      <c r="F32398">
        <v>0</v>
      </c>
      <c r="G32398">
        <v>1</v>
      </c>
      <c r="H32398" t="s">
        <v>61</v>
      </c>
      <c r="I32398" s="1">
        <v>45869</v>
      </c>
      <c r="J32398">
        <v>5</v>
      </c>
      <c r="K32398" t="s">
        <v>44</v>
      </c>
      <c r="L32398" t="s">
        <v>23</v>
      </c>
      <c r="M32398">
        <v>82.9</v>
      </c>
      <c r="N32398">
        <v>6.61</v>
      </c>
      <c r="O32398">
        <f>ecommerce_sales_34500[[#This Row],[total_amount]]-ecommerce_sales_34500[[#This Row],[profit_margin]]</f>
        <v>60.500000000000007</v>
      </c>
      <c r="P32398">
        <v>22.4</v>
      </c>
      <c r="Q32398">
        <v>55</v>
      </c>
      <c r="R32398" t="s">
        <v>24</v>
      </c>
      <c r="S32398" t="s">
        <v>67370</v>
      </c>
      <c r="T32398">
        <f>IF(ecommerce_sales_34500[[#This Row],[returned]]="No", ecommerce_sales_34500[[#This Row],[total_amount]]*ecommerce_sales_34500[[#This Row],[price]],0)</f>
        <v>6872.4100000000008</v>
      </c>
    </row>
    <row r="32399" spans="1:20" x14ac:dyDescent="0.25">
      <c r="A32399" t="s">
        <v>12994</v>
      </c>
      <c r="B32399" t="s">
        <v>12995</v>
      </c>
      <c r="C32399" t="s">
        <v>12996</v>
      </c>
      <c r="D32399" t="s">
        <v>34</v>
      </c>
      <c r="E32399">
        <v>132.85</v>
      </c>
      <c r="F32399">
        <v>0</v>
      </c>
      <c r="G32399">
        <v>1</v>
      </c>
      <c r="H32399" t="s">
        <v>21</v>
      </c>
      <c r="I32399" s="1">
        <v>45869</v>
      </c>
      <c r="J32399">
        <v>5</v>
      </c>
      <c r="K32399" t="s">
        <v>22</v>
      </c>
      <c r="L32399" t="s">
        <v>23</v>
      </c>
      <c r="M32399">
        <v>132.85</v>
      </c>
      <c r="N32399">
        <v>8.41</v>
      </c>
      <c r="O32399">
        <f>ecommerce_sales_34500[[#This Row],[total_amount]]-ecommerce_sales_34500[[#This Row],[profit_margin]]</f>
        <v>125.32</v>
      </c>
      <c r="P32399">
        <v>7.53</v>
      </c>
      <c r="Q32399">
        <v>19</v>
      </c>
      <c r="R32399" t="s">
        <v>56</v>
      </c>
      <c r="S32399" t="s">
        <v>67375</v>
      </c>
      <c r="T32399">
        <f>IF(ecommerce_sales_34500[[#This Row],[returned]]="No", ecommerce_sales_34500[[#This Row],[total_amount]]*ecommerce_sales_34500[[#This Row],[price]],0)</f>
        <v>17649.122499999998</v>
      </c>
    </row>
    <row r="32400" spans="1:20" x14ac:dyDescent="0.25">
      <c r="A32400" t="s">
        <v>13343</v>
      </c>
      <c r="B32400" t="s">
        <v>13344</v>
      </c>
      <c r="C32400" t="s">
        <v>13345</v>
      </c>
      <c r="D32400" t="s">
        <v>60</v>
      </c>
      <c r="E32400">
        <v>14.75</v>
      </c>
      <c r="F32400">
        <v>0.15</v>
      </c>
      <c r="G32400">
        <v>4</v>
      </c>
      <c r="H32400" t="s">
        <v>61</v>
      </c>
      <c r="I32400" s="1">
        <v>45869</v>
      </c>
      <c r="J32400">
        <v>5</v>
      </c>
      <c r="K32400" t="s">
        <v>44</v>
      </c>
      <c r="L32400" t="s">
        <v>23</v>
      </c>
      <c r="M32400">
        <v>50.15</v>
      </c>
      <c r="N32400">
        <v>5.86</v>
      </c>
      <c r="O32400">
        <f>ecommerce_sales_34500[[#This Row],[total_amount]]-ecommerce_sales_34500[[#This Row],[profit_margin]]</f>
        <v>38.46</v>
      </c>
      <c r="P32400">
        <v>11.69</v>
      </c>
      <c r="Q32400">
        <v>63</v>
      </c>
      <c r="R32400" t="s">
        <v>30</v>
      </c>
      <c r="S32400" t="s">
        <v>67370</v>
      </c>
      <c r="T32400">
        <f>IF(ecommerce_sales_34500[[#This Row],[returned]]="No", ecommerce_sales_34500[[#This Row],[total_amount]]*ecommerce_sales_34500[[#This Row],[price]],0)</f>
        <v>739.71249999999998</v>
      </c>
    </row>
    <row r="32401" spans="1:20" x14ac:dyDescent="0.25">
      <c r="A32401" t="s">
        <v>13357</v>
      </c>
      <c r="B32401" t="s">
        <v>1402</v>
      </c>
      <c r="C32401" t="s">
        <v>13358</v>
      </c>
      <c r="D32401" t="s">
        <v>48</v>
      </c>
      <c r="E32401">
        <v>53.12</v>
      </c>
      <c r="F32401">
        <v>0</v>
      </c>
      <c r="G32401">
        <v>1</v>
      </c>
      <c r="H32401" t="s">
        <v>52</v>
      </c>
      <c r="I32401" s="1">
        <v>45869</v>
      </c>
      <c r="J32401">
        <v>4</v>
      </c>
      <c r="K32401" t="s">
        <v>35</v>
      </c>
      <c r="L32401" t="s">
        <v>23</v>
      </c>
      <c r="M32401">
        <v>53.12</v>
      </c>
      <c r="N32401">
        <v>5.76</v>
      </c>
      <c r="O32401">
        <f>ecommerce_sales_34500[[#This Row],[total_amount]]-ecommerce_sales_34500[[#This Row],[profit_margin]]</f>
        <v>34.979999999999997</v>
      </c>
      <c r="P32401">
        <v>18.14</v>
      </c>
      <c r="Q32401">
        <v>65</v>
      </c>
      <c r="R32401" t="s">
        <v>24</v>
      </c>
      <c r="S32401" t="s">
        <v>67370</v>
      </c>
      <c r="T32401">
        <f>IF(ecommerce_sales_34500[[#This Row],[returned]]="No", ecommerce_sales_34500[[#This Row],[total_amount]]*ecommerce_sales_34500[[#This Row],[price]],0)</f>
        <v>2821.7343999999998</v>
      </c>
    </row>
    <row r="32402" spans="1:20" x14ac:dyDescent="0.25">
      <c r="A32402" t="s">
        <v>14392</v>
      </c>
      <c r="B32402" t="s">
        <v>14393</v>
      </c>
      <c r="C32402" t="s">
        <v>14394</v>
      </c>
      <c r="D32402" t="s">
        <v>28</v>
      </c>
      <c r="E32402">
        <v>11.14</v>
      </c>
      <c r="F32402">
        <v>0.05</v>
      </c>
      <c r="G32402">
        <v>4</v>
      </c>
      <c r="H32402" t="s">
        <v>21</v>
      </c>
      <c r="I32402" s="1">
        <v>45869</v>
      </c>
      <c r="J32402">
        <v>6</v>
      </c>
      <c r="K32402" t="s">
        <v>44</v>
      </c>
      <c r="L32402" t="s">
        <v>23</v>
      </c>
      <c r="M32402">
        <v>42.33</v>
      </c>
      <c r="N32402">
        <v>5.42</v>
      </c>
      <c r="O32402">
        <f>ecommerce_sales_34500[[#This Row],[total_amount]]-ecommerce_sales_34500[[#This Row],[profit_margin]]</f>
        <v>44.36</v>
      </c>
      <c r="P32402">
        <v>-2.0299999999999998</v>
      </c>
      <c r="Q32402">
        <v>24</v>
      </c>
      <c r="R32402" t="s">
        <v>24</v>
      </c>
      <c r="S32402" t="s">
        <v>67372</v>
      </c>
      <c r="T32402">
        <f>IF(ecommerce_sales_34500[[#This Row],[returned]]="No", ecommerce_sales_34500[[#This Row],[total_amount]]*ecommerce_sales_34500[[#This Row],[price]],0)</f>
        <v>471.55619999999999</v>
      </c>
    </row>
    <row r="32403" spans="1:20" x14ac:dyDescent="0.25">
      <c r="A32403" t="s">
        <v>14406</v>
      </c>
      <c r="B32403" t="s">
        <v>14407</v>
      </c>
      <c r="C32403" t="s">
        <v>14408</v>
      </c>
      <c r="D32403" t="s">
        <v>60</v>
      </c>
      <c r="E32403">
        <v>22.65</v>
      </c>
      <c r="F32403">
        <v>0</v>
      </c>
      <c r="G32403">
        <v>1</v>
      </c>
      <c r="H32403" t="s">
        <v>43</v>
      </c>
      <c r="I32403" s="1">
        <v>45869</v>
      </c>
      <c r="J32403">
        <v>3</v>
      </c>
      <c r="K32403" t="s">
        <v>114</v>
      </c>
      <c r="L32403" t="s">
        <v>23</v>
      </c>
      <c r="M32403">
        <v>22.65</v>
      </c>
      <c r="N32403">
        <v>5.5</v>
      </c>
      <c r="O32403">
        <f>ecommerce_sales_34500[[#This Row],[total_amount]]-ecommerce_sales_34500[[#This Row],[profit_margin]]</f>
        <v>20.22</v>
      </c>
      <c r="P32403">
        <v>2.4300000000000002</v>
      </c>
      <c r="Q32403">
        <v>26</v>
      </c>
      <c r="R32403" t="s">
        <v>24</v>
      </c>
      <c r="S32403" t="s">
        <v>67372</v>
      </c>
      <c r="T32403">
        <f>IF(ecommerce_sales_34500[[#This Row],[returned]]="No", ecommerce_sales_34500[[#This Row],[total_amount]]*ecommerce_sales_34500[[#This Row],[price]],0)</f>
        <v>513.02249999999992</v>
      </c>
    </row>
    <row r="32404" spans="1:20" x14ac:dyDescent="0.25">
      <c r="A32404" t="s">
        <v>14991</v>
      </c>
      <c r="B32404" t="s">
        <v>1355</v>
      </c>
      <c r="C32404" t="s">
        <v>14992</v>
      </c>
      <c r="D32404" t="s">
        <v>77</v>
      </c>
      <c r="E32404">
        <v>111.06</v>
      </c>
      <c r="F32404">
        <v>0.2</v>
      </c>
      <c r="G32404">
        <v>1</v>
      </c>
      <c r="H32404" t="s">
        <v>94</v>
      </c>
      <c r="I32404" s="1">
        <v>45869</v>
      </c>
      <c r="J32404">
        <v>5</v>
      </c>
      <c r="K32404" t="s">
        <v>22</v>
      </c>
      <c r="L32404" t="s">
        <v>23</v>
      </c>
      <c r="M32404">
        <v>88.85</v>
      </c>
      <c r="N32404">
        <v>4.8899999999999997</v>
      </c>
      <c r="O32404">
        <f>ecommerce_sales_34500[[#This Row],[total_amount]]-ecommerce_sales_34500[[#This Row],[profit_margin]]</f>
        <v>58.199999999999996</v>
      </c>
      <c r="P32404">
        <v>30.65</v>
      </c>
      <c r="Q32404">
        <v>33</v>
      </c>
      <c r="R32404" t="s">
        <v>24</v>
      </c>
      <c r="S32404" t="s">
        <v>67371</v>
      </c>
      <c r="T32404">
        <f>IF(ecommerce_sales_34500[[#This Row],[returned]]="No", ecommerce_sales_34500[[#This Row],[total_amount]]*ecommerce_sales_34500[[#This Row],[price]],0)</f>
        <v>9867.6809999999987</v>
      </c>
    </row>
    <row r="32405" spans="1:20" x14ac:dyDescent="0.25">
      <c r="A32405" t="s">
        <v>15288</v>
      </c>
      <c r="B32405" t="s">
        <v>15289</v>
      </c>
      <c r="C32405" t="s">
        <v>15290</v>
      </c>
      <c r="D32405" t="s">
        <v>34</v>
      </c>
      <c r="E32405">
        <v>62.01</v>
      </c>
      <c r="F32405">
        <v>0</v>
      </c>
      <c r="G32405">
        <v>2</v>
      </c>
      <c r="H32405" t="s">
        <v>21</v>
      </c>
      <c r="I32405" s="1">
        <v>45869</v>
      </c>
      <c r="J32405">
        <v>3</v>
      </c>
      <c r="K32405" t="s">
        <v>35</v>
      </c>
      <c r="L32405" t="s">
        <v>23</v>
      </c>
      <c r="M32405">
        <v>124.02</v>
      </c>
      <c r="N32405">
        <v>5.95</v>
      </c>
      <c r="O32405">
        <f>ecommerce_sales_34500[[#This Row],[total_amount]]-ecommerce_sales_34500[[#This Row],[profit_margin]]</f>
        <v>115.09</v>
      </c>
      <c r="P32405">
        <v>8.93</v>
      </c>
      <c r="Q32405">
        <v>59</v>
      </c>
      <c r="R32405" t="s">
        <v>30</v>
      </c>
      <c r="S32405" t="s">
        <v>67370</v>
      </c>
      <c r="T32405">
        <f>IF(ecommerce_sales_34500[[#This Row],[returned]]="No", ecommerce_sales_34500[[#This Row],[total_amount]]*ecommerce_sales_34500[[#This Row],[price]],0)</f>
        <v>7690.4801999999991</v>
      </c>
    </row>
    <row r="32406" spans="1:20" x14ac:dyDescent="0.25">
      <c r="A32406" t="s">
        <v>16042</v>
      </c>
      <c r="B32406" t="s">
        <v>12957</v>
      </c>
      <c r="C32406" t="s">
        <v>16043</v>
      </c>
      <c r="D32406" t="s">
        <v>20</v>
      </c>
      <c r="E32406">
        <v>254.71</v>
      </c>
      <c r="F32406">
        <v>0</v>
      </c>
      <c r="G32406">
        <v>3</v>
      </c>
      <c r="H32406" t="s">
        <v>21</v>
      </c>
      <c r="I32406" s="1">
        <v>45869</v>
      </c>
      <c r="J32406">
        <v>4</v>
      </c>
      <c r="K32406" t="s">
        <v>35</v>
      </c>
      <c r="L32406" t="s">
        <v>23</v>
      </c>
      <c r="M32406">
        <v>764.13</v>
      </c>
      <c r="N32406">
        <v>9.42</v>
      </c>
      <c r="O32406">
        <f>ecommerce_sales_34500[[#This Row],[total_amount]]-ecommerce_sales_34500[[#This Row],[profit_margin]]</f>
        <v>559.59</v>
      </c>
      <c r="P32406">
        <v>204.54</v>
      </c>
      <c r="Q32406">
        <v>43</v>
      </c>
      <c r="R32406" t="s">
        <v>24</v>
      </c>
      <c r="S32406" t="s">
        <v>67373</v>
      </c>
      <c r="T32406">
        <f>IF(ecommerce_sales_34500[[#This Row],[returned]]="No", ecommerce_sales_34500[[#This Row],[total_amount]]*ecommerce_sales_34500[[#This Row],[price]],0)</f>
        <v>194631.55230000001</v>
      </c>
    </row>
    <row r="32407" spans="1:20" x14ac:dyDescent="0.25">
      <c r="A32407" t="s">
        <v>16787</v>
      </c>
      <c r="B32407" t="s">
        <v>5182</v>
      </c>
      <c r="C32407" t="s">
        <v>16788</v>
      </c>
      <c r="D32407" t="s">
        <v>48</v>
      </c>
      <c r="E32407">
        <v>31.1</v>
      </c>
      <c r="F32407">
        <v>0.05</v>
      </c>
      <c r="G32407">
        <v>1</v>
      </c>
      <c r="H32407" t="s">
        <v>39</v>
      </c>
      <c r="I32407" s="1">
        <v>45869</v>
      </c>
      <c r="J32407">
        <v>5</v>
      </c>
      <c r="K32407" t="s">
        <v>29</v>
      </c>
      <c r="L32407" t="s">
        <v>98</v>
      </c>
      <c r="M32407">
        <v>29.54</v>
      </c>
      <c r="N32407">
        <v>5.17</v>
      </c>
      <c r="O32407">
        <f>ecommerce_sales_34500[[#This Row],[total_amount]]-ecommerce_sales_34500[[#This Row],[profit_margin]]</f>
        <v>21.42</v>
      </c>
      <c r="P32407">
        <v>8.1199999999999992</v>
      </c>
      <c r="Q32407">
        <v>56</v>
      </c>
      <c r="R32407" t="s">
        <v>24</v>
      </c>
      <c r="S32407" t="s">
        <v>67370</v>
      </c>
      <c r="T32407">
        <f>IF(ecommerce_sales_34500[[#This Row],[returned]]="No", ecommerce_sales_34500[[#This Row],[total_amount]]*ecommerce_sales_34500[[#This Row],[price]],0)</f>
        <v>0</v>
      </c>
    </row>
    <row r="32408" spans="1:20" x14ac:dyDescent="0.25">
      <c r="A32408" t="s">
        <v>18834</v>
      </c>
      <c r="B32408" t="s">
        <v>4689</v>
      </c>
      <c r="C32408" t="s">
        <v>18835</v>
      </c>
      <c r="D32408" t="s">
        <v>77</v>
      </c>
      <c r="E32408">
        <v>23.66</v>
      </c>
      <c r="F32408">
        <v>0.05</v>
      </c>
      <c r="G32408">
        <v>1</v>
      </c>
      <c r="H32408" t="s">
        <v>61</v>
      </c>
      <c r="I32408" s="1">
        <v>45869</v>
      </c>
      <c r="J32408">
        <v>6</v>
      </c>
      <c r="K32408" t="s">
        <v>44</v>
      </c>
      <c r="L32408" t="s">
        <v>23</v>
      </c>
      <c r="M32408">
        <v>22.48</v>
      </c>
      <c r="N32408">
        <v>5.67</v>
      </c>
      <c r="O32408">
        <f>ecommerce_sales_34500[[#This Row],[total_amount]]-ecommerce_sales_34500[[#This Row],[profit_margin]]</f>
        <v>19.16</v>
      </c>
      <c r="P32408">
        <v>3.32</v>
      </c>
      <c r="Q32408">
        <v>47</v>
      </c>
      <c r="R32408" t="s">
        <v>30</v>
      </c>
      <c r="S32408" t="s">
        <v>67373</v>
      </c>
      <c r="T32408">
        <f>IF(ecommerce_sales_34500[[#This Row],[returned]]="No", ecommerce_sales_34500[[#This Row],[total_amount]]*ecommerce_sales_34500[[#This Row],[price]],0)</f>
        <v>531.8768</v>
      </c>
    </row>
    <row r="32409" spans="1:20" x14ac:dyDescent="0.25">
      <c r="A32409" t="s">
        <v>20085</v>
      </c>
      <c r="B32409" t="s">
        <v>17846</v>
      </c>
      <c r="C32409" t="s">
        <v>20086</v>
      </c>
      <c r="D32409" t="s">
        <v>60</v>
      </c>
      <c r="E32409">
        <v>7.39</v>
      </c>
      <c r="F32409">
        <v>0.05</v>
      </c>
      <c r="G32409">
        <v>3</v>
      </c>
      <c r="H32409" t="s">
        <v>21</v>
      </c>
      <c r="I32409" s="1">
        <v>45869</v>
      </c>
      <c r="J32409">
        <v>5</v>
      </c>
      <c r="K32409" t="s">
        <v>22</v>
      </c>
      <c r="L32409" t="s">
        <v>23</v>
      </c>
      <c r="M32409">
        <v>21.06</v>
      </c>
      <c r="N32409">
        <v>6.07</v>
      </c>
      <c r="O32409">
        <f>ecommerce_sales_34500[[#This Row],[total_amount]]-ecommerce_sales_34500[[#This Row],[profit_margin]]</f>
        <v>19.759999999999998</v>
      </c>
      <c r="P32409">
        <v>1.3</v>
      </c>
      <c r="Q32409">
        <v>36</v>
      </c>
      <c r="R32409" t="s">
        <v>30</v>
      </c>
      <c r="S32409" t="s">
        <v>67371</v>
      </c>
      <c r="T32409">
        <f>IF(ecommerce_sales_34500[[#This Row],[returned]]="No", ecommerce_sales_34500[[#This Row],[total_amount]]*ecommerce_sales_34500[[#This Row],[price]],0)</f>
        <v>155.63339999999999</v>
      </c>
    </row>
    <row r="32410" spans="1:20" x14ac:dyDescent="0.25">
      <c r="A32410" t="s">
        <v>23175</v>
      </c>
      <c r="B32410" t="s">
        <v>23176</v>
      </c>
      <c r="C32410" t="s">
        <v>23177</v>
      </c>
      <c r="D32410" t="s">
        <v>87</v>
      </c>
      <c r="E32410">
        <v>151.04</v>
      </c>
      <c r="F32410">
        <v>0.05</v>
      </c>
      <c r="G32410">
        <v>2</v>
      </c>
      <c r="H32410" t="s">
        <v>61</v>
      </c>
      <c r="I32410" s="1">
        <v>45869</v>
      </c>
      <c r="J32410">
        <v>6</v>
      </c>
      <c r="K32410" t="s">
        <v>44</v>
      </c>
      <c r="L32410" t="s">
        <v>23</v>
      </c>
      <c r="M32410">
        <v>286.98</v>
      </c>
      <c r="N32410">
        <v>8.43</v>
      </c>
      <c r="O32410">
        <f>ecommerce_sales_34500[[#This Row],[total_amount]]-ecommerce_sales_34500[[#This Row],[profit_margin]]</f>
        <v>209.32000000000002</v>
      </c>
      <c r="P32410">
        <v>77.66</v>
      </c>
      <c r="Q32410">
        <v>41</v>
      </c>
      <c r="R32410" t="s">
        <v>30</v>
      </c>
      <c r="S32410" t="s">
        <v>67373</v>
      </c>
      <c r="T32410">
        <f>IF(ecommerce_sales_34500[[#This Row],[returned]]="No", ecommerce_sales_34500[[#This Row],[total_amount]]*ecommerce_sales_34500[[#This Row],[price]],0)</f>
        <v>43345.459199999998</v>
      </c>
    </row>
    <row r="32411" spans="1:20" x14ac:dyDescent="0.25">
      <c r="A32411" t="s">
        <v>25367</v>
      </c>
      <c r="B32411" t="s">
        <v>25368</v>
      </c>
      <c r="C32411" t="s">
        <v>23523</v>
      </c>
      <c r="D32411" t="s">
        <v>28</v>
      </c>
      <c r="E32411">
        <v>14.67</v>
      </c>
      <c r="F32411">
        <v>0</v>
      </c>
      <c r="G32411">
        <v>2</v>
      </c>
      <c r="H32411" t="s">
        <v>94</v>
      </c>
      <c r="I32411" s="1">
        <v>45869</v>
      </c>
      <c r="J32411">
        <v>5</v>
      </c>
      <c r="K32411" t="s">
        <v>22</v>
      </c>
      <c r="L32411" t="s">
        <v>23</v>
      </c>
      <c r="M32411">
        <v>29.34</v>
      </c>
      <c r="N32411">
        <v>5.27</v>
      </c>
      <c r="O32411">
        <f>ecommerce_sales_34500[[#This Row],[total_amount]]-ecommerce_sales_34500[[#This Row],[profit_margin]]</f>
        <v>32.26</v>
      </c>
      <c r="P32411">
        <v>-2.92</v>
      </c>
      <c r="Q32411">
        <v>38</v>
      </c>
      <c r="R32411" t="s">
        <v>30</v>
      </c>
      <c r="S32411" t="s">
        <v>67371</v>
      </c>
      <c r="T32411">
        <f>IF(ecommerce_sales_34500[[#This Row],[returned]]="No", ecommerce_sales_34500[[#This Row],[total_amount]]*ecommerce_sales_34500[[#This Row],[price]],0)</f>
        <v>430.4178</v>
      </c>
    </row>
    <row r="32412" spans="1:20" x14ac:dyDescent="0.25">
      <c r="A32412" t="s">
        <v>26223</v>
      </c>
      <c r="B32412" t="s">
        <v>26224</v>
      </c>
      <c r="C32412" t="s">
        <v>8930</v>
      </c>
      <c r="D32412" t="s">
        <v>28</v>
      </c>
      <c r="E32412">
        <v>16.45</v>
      </c>
      <c r="F32412">
        <v>0.05</v>
      </c>
      <c r="G32412">
        <v>2</v>
      </c>
      <c r="H32412" t="s">
        <v>21</v>
      </c>
      <c r="I32412" s="1">
        <v>45869</v>
      </c>
      <c r="J32412">
        <v>5</v>
      </c>
      <c r="K32412" t="s">
        <v>22</v>
      </c>
      <c r="L32412" t="s">
        <v>23</v>
      </c>
      <c r="M32412">
        <v>31.25</v>
      </c>
      <c r="N32412">
        <v>5.5</v>
      </c>
      <c r="O32412">
        <f>ecommerce_sales_34500[[#This Row],[total_amount]]-ecommerce_sales_34500[[#This Row],[profit_margin]]</f>
        <v>34.25</v>
      </c>
      <c r="P32412">
        <v>-3</v>
      </c>
      <c r="Q32412">
        <v>49</v>
      </c>
      <c r="R32412" t="s">
        <v>24</v>
      </c>
      <c r="S32412" t="s">
        <v>67373</v>
      </c>
      <c r="T32412">
        <f>IF(ecommerce_sales_34500[[#This Row],[returned]]="No", ecommerce_sales_34500[[#This Row],[total_amount]]*ecommerce_sales_34500[[#This Row],[price]],0)</f>
        <v>514.0625</v>
      </c>
    </row>
    <row r="32413" spans="1:20" x14ac:dyDescent="0.25">
      <c r="A32413" t="s">
        <v>28519</v>
      </c>
      <c r="B32413" t="s">
        <v>5704</v>
      </c>
      <c r="C32413" t="s">
        <v>28520</v>
      </c>
      <c r="D32413" t="s">
        <v>34</v>
      </c>
      <c r="E32413">
        <v>474.86</v>
      </c>
      <c r="F32413">
        <v>0</v>
      </c>
      <c r="G32413">
        <v>2</v>
      </c>
      <c r="H32413" t="s">
        <v>43</v>
      </c>
      <c r="I32413" s="1">
        <v>45869</v>
      </c>
      <c r="J32413">
        <v>7</v>
      </c>
      <c r="K32413" t="s">
        <v>44</v>
      </c>
      <c r="L32413" t="s">
        <v>23</v>
      </c>
      <c r="M32413">
        <v>949.72</v>
      </c>
      <c r="N32413">
        <v>11.66</v>
      </c>
      <c r="O32413">
        <f>ecommerce_sales_34500[[#This Row],[total_amount]]-ecommerce_sales_34500[[#This Row],[profit_margin]]</f>
        <v>847.41000000000008</v>
      </c>
      <c r="P32413">
        <v>102.31</v>
      </c>
      <c r="Q32413">
        <v>43</v>
      </c>
      <c r="R32413" t="s">
        <v>24</v>
      </c>
      <c r="S32413" t="s">
        <v>67373</v>
      </c>
      <c r="T32413">
        <f>IF(ecommerce_sales_34500[[#This Row],[returned]]="No", ecommerce_sales_34500[[#This Row],[total_amount]]*ecommerce_sales_34500[[#This Row],[price]],0)</f>
        <v>450984.0392</v>
      </c>
    </row>
    <row r="32414" spans="1:20" x14ac:dyDescent="0.25">
      <c r="A32414" t="s">
        <v>28688</v>
      </c>
      <c r="B32414" t="s">
        <v>28689</v>
      </c>
      <c r="C32414" t="s">
        <v>28690</v>
      </c>
      <c r="D32414" t="s">
        <v>60</v>
      </c>
      <c r="E32414">
        <v>24.99</v>
      </c>
      <c r="F32414">
        <v>0</v>
      </c>
      <c r="G32414">
        <v>1</v>
      </c>
      <c r="H32414" t="s">
        <v>21</v>
      </c>
      <c r="I32414" s="1">
        <v>45869</v>
      </c>
      <c r="J32414">
        <v>4</v>
      </c>
      <c r="K32414" t="s">
        <v>114</v>
      </c>
      <c r="L32414" t="s">
        <v>23</v>
      </c>
      <c r="M32414">
        <v>24.99</v>
      </c>
      <c r="N32414">
        <v>4.13</v>
      </c>
      <c r="O32414">
        <f>ecommerce_sales_34500[[#This Row],[total_amount]]-ecommerce_sales_34500[[#This Row],[profit_margin]]</f>
        <v>20.369999999999997</v>
      </c>
      <c r="P32414">
        <v>4.62</v>
      </c>
      <c r="Q32414">
        <v>36</v>
      </c>
      <c r="R32414" t="s">
        <v>24</v>
      </c>
      <c r="S32414" t="s">
        <v>67371</v>
      </c>
      <c r="T32414">
        <f>IF(ecommerce_sales_34500[[#This Row],[returned]]="No", ecommerce_sales_34500[[#This Row],[total_amount]]*ecommerce_sales_34500[[#This Row],[price]],0)</f>
        <v>624.50009999999997</v>
      </c>
    </row>
    <row r="32415" spans="1:20" x14ac:dyDescent="0.25">
      <c r="A32415" t="s">
        <v>28856</v>
      </c>
      <c r="B32415" t="s">
        <v>7078</v>
      </c>
      <c r="C32415" t="s">
        <v>11379</v>
      </c>
      <c r="D32415" t="s">
        <v>48</v>
      </c>
      <c r="E32415">
        <v>23.53</v>
      </c>
      <c r="F32415">
        <v>0</v>
      </c>
      <c r="G32415">
        <v>1</v>
      </c>
      <c r="H32415" t="s">
        <v>52</v>
      </c>
      <c r="I32415" s="1">
        <v>45869</v>
      </c>
      <c r="J32415">
        <v>7</v>
      </c>
      <c r="K32415" t="s">
        <v>29</v>
      </c>
      <c r="L32415" t="s">
        <v>23</v>
      </c>
      <c r="M32415">
        <v>23.53</v>
      </c>
      <c r="N32415">
        <v>3.97</v>
      </c>
      <c r="O32415">
        <f>ecommerce_sales_34500[[#This Row],[total_amount]]-ecommerce_sales_34500[[#This Row],[profit_margin]]</f>
        <v>16.91</v>
      </c>
      <c r="P32415">
        <v>6.62</v>
      </c>
      <c r="Q32415">
        <v>61</v>
      </c>
      <c r="R32415" t="s">
        <v>24</v>
      </c>
      <c r="S32415" t="s">
        <v>67370</v>
      </c>
      <c r="T32415">
        <f>IF(ecommerce_sales_34500[[#This Row],[returned]]="No", ecommerce_sales_34500[[#This Row],[total_amount]]*ecommerce_sales_34500[[#This Row],[price]],0)</f>
        <v>553.66090000000008</v>
      </c>
    </row>
    <row r="32416" spans="1:20" x14ac:dyDescent="0.25">
      <c r="A32416" t="s">
        <v>29728</v>
      </c>
      <c r="B32416" t="s">
        <v>14481</v>
      </c>
      <c r="C32416" t="s">
        <v>29729</v>
      </c>
      <c r="D32416" t="s">
        <v>48</v>
      </c>
      <c r="E32416">
        <v>52.44</v>
      </c>
      <c r="F32416">
        <v>0</v>
      </c>
      <c r="G32416">
        <v>1</v>
      </c>
      <c r="H32416" t="s">
        <v>61</v>
      </c>
      <c r="I32416" s="1">
        <v>45869</v>
      </c>
      <c r="J32416">
        <v>6</v>
      </c>
      <c r="K32416" t="s">
        <v>44</v>
      </c>
      <c r="L32416" t="s">
        <v>23</v>
      </c>
      <c r="M32416">
        <v>52.44</v>
      </c>
      <c r="N32416">
        <v>6.39</v>
      </c>
      <c r="O32416">
        <f>ecommerce_sales_34500[[#This Row],[total_amount]]-ecommerce_sales_34500[[#This Row],[profit_margin]]</f>
        <v>35.229999999999997</v>
      </c>
      <c r="P32416">
        <v>17.21</v>
      </c>
      <c r="Q32416">
        <v>55</v>
      </c>
      <c r="R32416" t="s">
        <v>24</v>
      </c>
      <c r="S32416" t="s">
        <v>67370</v>
      </c>
      <c r="T32416">
        <f>IF(ecommerce_sales_34500[[#This Row],[returned]]="No", ecommerce_sales_34500[[#This Row],[total_amount]]*ecommerce_sales_34500[[#This Row],[price]],0)</f>
        <v>2749.9535999999998</v>
      </c>
    </row>
    <row r="32417" spans="1:20" x14ac:dyDescent="0.25">
      <c r="A32417" t="s">
        <v>32418</v>
      </c>
      <c r="B32417" t="s">
        <v>13366</v>
      </c>
      <c r="C32417" t="s">
        <v>32419</v>
      </c>
      <c r="D32417" t="s">
        <v>77</v>
      </c>
      <c r="E32417">
        <v>7.37</v>
      </c>
      <c r="F32417">
        <v>0</v>
      </c>
      <c r="G32417">
        <v>1</v>
      </c>
      <c r="H32417" t="s">
        <v>21</v>
      </c>
      <c r="I32417" s="1">
        <v>45869</v>
      </c>
      <c r="J32417">
        <v>4</v>
      </c>
      <c r="K32417" t="s">
        <v>22</v>
      </c>
      <c r="L32417" t="s">
        <v>23</v>
      </c>
      <c r="M32417">
        <v>7.37</v>
      </c>
      <c r="N32417">
        <v>3.83</v>
      </c>
      <c r="O32417">
        <f>ecommerce_sales_34500[[#This Row],[total_amount]]-ecommerce_sales_34500[[#This Row],[profit_margin]]</f>
        <v>8.25</v>
      </c>
      <c r="P32417">
        <v>-0.88</v>
      </c>
      <c r="Q32417">
        <v>20</v>
      </c>
      <c r="R32417" t="s">
        <v>24</v>
      </c>
      <c r="S32417" t="s">
        <v>67375</v>
      </c>
      <c r="T32417">
        <f>IF(ecommerce_sales_34500[[#This Row],[returned]]="No", ecommerce_sales_34500[[#This Row],[total_amount]]*ecommerce_sales_34500[[#This Row],[price]],0)</f>
        <v>54.316900000000004</v>
      </c>
    </row>
    <row r="32418" spans="1:20" x14ac:dyDescent="0.25">
      <c r="A32418" t="s">
        <v>32432</v>
      </c>
      <c r="B32418" t="s">
        <v>7412</v>
      </c>
      <c r="C32418" t="s">
        <v>13857</v>
      </c>
      <c r="D32418" t="s">
        <v>28</v>
      </c>
      <c r="E32418">
        <v>1.47</v>
      </c>
      <c r="F32418">
        <v>0</v>
      </c>
      <c r="G32418">
        <v>3</v>
      </c>
      <c r="H32418" t="s">
        <v>43</v>
      </c>
      <c r="I32418" s="1">
        <v>45869</v>
      </c>
      <c r="J32418">
        <v>5</v>
      </c>
      <c r="K32418" t="s">
        <v>35</v>
      </c>
      <c r="L32418" t="s">
        <v>23</v>
      </c>
      <c r="M32418">
        <v>4.41</v>
      </c>
      <c r="N32418">
        <v>4.2</v>
      </c>
      <c r="O32418">
        <f>ecommerce_sales_34500[[#This Row],[total_amount]]-ecommerce_sales_34500[[#This Row],[profit_margin]]</f>
        <v>8.26</v>
      </c>
      <c r="P32418">
        <v>-3.85</v>
      </c>
      <c r="Q32418">
        <v>44</v>
      </c>
      <c r="R32418" t="s">
        <v>30</v>
      </c>
      <c r="S32418" t="s">
        <v>67373</v>
      </c>
      <c r="T32418">
        <f>IF(ecommerce_sales_34500[[#This Row],[returned]]="No", ecommerce_sales_34500[[#This Row],[total_amount]]*ecommerce_sales_34500[[#This Row],[price]],0)</f>
        <v>6.4827000000000004</v>
      </c>
    </row>
    <row r="32419" spans="1:20" x14ac:dyDescent="0.25">
      <c r="A32419" t="s">
        <v>34882</v>
      </c>
      <c r="B32419" t="s">
        <v>34883</v>
      </c>
      <c r="C32419" t="s">
        <v>34884</v>
      </c>
      <c r="D32419" t="s">
        <v>77</v>
      </c>
      <c r="E32419">
        <v>59.55</v>
      </c>
      <c r="F32419">
        <v>0.1</v>
      </c>
      <c r="G32419">
        <v>1</v>
      </c>
      <c r="H32419" t="s">
        <v>94</v>
      </c>
      <c r="I32419" s="1">
        <v>45869</v>
      </c>
      <c r="J32419">
        <v>6</v>
      </c>
      <c r="K32419" t="s">
        <v>44</v>
      </c>
      <c r="L32419" t="s">
        <v>23</v>
      </c>
      <c r="M32419">
        <v>53.6</v>
      </c>
      <c r="N32419">
        <v>5.71</v>
      </c>
      <c r="O32419">
        <f>ecommerce_sales_34500[[#This Row],[total_amount]]-ecommerce_sales_34500[[#This Row],[profit_margin]]</f>
        <v>37.870000000000005</v>
      </c>
      <c r="P32419">
        <v>15.73</v>
      </c>
      <c r="Q32419">
        <v>67</v>
      </c>
      <c r="R32419" t="s">
        <v>24</v>
      </c>
      <c r="S32419" t="s">
        <v>67370</v>
      </c>
      <c r="T32419">
        <f>IF(ecommerce_sales_34500[[#This Row],[returned]]="No", ecommerce_sales_34500[[#This Row],[total_amount]]*ecommerce_sales_34500[[#This Row],[price]],0)</f>
        <v>3191.88</v>
      </c>
    </row>
    <row r="32420" spans="1:20" x14ac:dyDescent="0.25">
      <c r="A32420" t="s">
        <v>35293</v>
      </c>
      <c r="B32420" t="s">
        <v>16953</v>
      </c>
      <c r="C32420" t="s">
        <v>35294</v>
      </c>
      <c r="D32420" t="s">
        <v>77</v>
      </c>
      <c r="E32420">
        <v>14.83</v>
      </c>
      <c r="F32420">
        <v>0.05</v>
      </c>
      <c r="G32420">
        <v>2</v>
      </c>
      <c r="H32420" t="s">
        <v>61</v>
      </c>
      <c r="I32420" s="1">
        <v>45869</v>
      </c>
      <c r="J32420">
        <v>4</v>
      </c>
      <c r="K32420" t="s">
        <v>29</v>
      </c>
      <c r="L32420" t="s">
        <v>23</v>
      </c>
      <c r="M32420">
        <v>28.18</v>
      </c>
      <c r="N32420">
        <v>5.36</v>
      </c>
      <c r="O32420">
        <f>ecommerce_sales_34500[[#This Row],[total_amount]]-ecommerce_sales_34500[[#This Row],[profit_margin]]</f>
        <v>22.27</v>
      </c>
      <c r="P32420">
        <v>5.91</v>
      </c>
      <c r="Q32420">
        <v>27</v>
      </c>
      <c r="R32420" t="s">
        <v>56</v>
      </c>
      <c r="S32420" t="s">
        <v>67372</v>
      </c>
      <c r="T32420">
        <f>IF(ecommerce_sales_34500[[#This Row],[returned]]="No", ecommerce_sales_34500[[#This Row],[total_amount]]*ecommerce_sales_34500[[#This Row],[price]],0)</f>
        <v>417.90940000000001</v>
      </c>
    </row>
    <row r="32421" spans="1:20" x14ac:dyDescent="0.25">
      <c r="A32421" t="s">
        <v>36524</v>
      </c>
      <c r="B32421" t="s">
        <v>11533</v>
      </c>
      <c r="C32421" t="s">
        <v>36525</v>
      </c>
      <c r="D32421" t="s">
        <v>60</v>
      </c>
      <c r="E32421">
        <v>94.68</v>
      </c>
      <c r="F32421">
        <v>0</v>
      </c>
      <c r="G32421">
        <v>2</v>
      </c>
      <c r="H32421" t="s">
        <v>21</v>
      </c>
      <c r="I32421" s="1">
        <v>45869</v>
      </c>
      <c r="J32421">
        <v>6</v>
      </c>
      <c r="K32421" t="s">
        <v>35</v>
      </c>
      <c r="L32421" t="s">
        <v>98</v>
      </c>
      <c r="M32421">
        <v>189.36</v>
      </c>
      <c r="N32421">
        <v>7</v>
      </c>
      <c r="O32421">
        <f>ecommerce_sales_34500[[#This Row],[total_amount]]-ecommerce_sales_34500[[#This Row],[profit_margin]]</f>
        <v>130.08000000000001</v>
      </c>
      <c r="P32421">
        <v>59.28</v>
      </c>
      <c r="Q32421">
        <v>34</v>
      </c>
      <c r="R32421" t="s">
        <v>24</v>
      </c>
      <c r="S32421" t="s">
        <v>67371</v>
      </c>
      <c r="T32421">
        <f>IF(ecommerce_sales_34500[[#This Row],[returned]]="No", ecommerce_sales_34500[[#This Row],[total_amount]]*ecommerce_sales_34500[[#This Row],[price]],0)</f>
        <v>0</v>
      </c>
    </row>
    <row r="32422" spans="1:20" x14ac:dyDescent="0.25">
      <c r="A32422" t="s">
        <v>38033</v>
      </c>
      <c r="B32422" t="s">
        <v>1867</v>
      </c>
      <c r="C32422" t="s">
        <v>21387</v>
      </c>
      <c r="D32422" t="s">
        <v>60</v>
      </c>
      <c r="E32422">
        <v>137.68</v>
      </c>
      <c r="F32422">
        <v>0</v>
      </c>
      <c r="G32422">
        <v>1</v>
      </c>
      <c r="H32422" t="s">
        <v>43</v>
      </c>
      <c r="I32422" s="1">
        <v>45869</v>
      </c>
      <c r="J32422">
        <v>5</v>
      </c>
      <c r="K32422" t="s">
        <v>22</v>
      </c>
      <c r="L32422" t="s">
        <v>23</v>
      </c>
      <c r="M32422">
        <v>137.68</v>
      </c>
      <c r="N32422">
        <v>6.62</v>
      </c>
      <c r="O32422">
        <f>ecommerce_sales_34500[[#This Row],[total_amount]]-ecommerce_sales_34500[[#This Row],[profit_margin]]</f>
        <v>96.110000000000014</v>
      </c>
      <c r="P32422">
        <v>41.57</v>
      </c>
      <c r="Q32422">
        <v>35</v>
      </c>
      <c r="R32422" t="s">
        <v>24</v>
      </c>
      <c r="S32422" t="s">
        <v>67371</v>
      </c>
      <c r="T32422">
        <f>IF(ecommerce_sales_34500[[#This Row],[returned]]="No", ecommerce_sales_34500[[#This Row],[total_amount]]*ecommerce_sales_34500[[#This Row],[price]],0)</f>
        <v>18955.782400000004</v>
      </c>
    </row>
    <row r="32423" spans="1:20" x14ac:dyDescent="0.25">
      <c r="A32423" t="s">
        <v>38650</v>
      </c>
      <c r="B32423" t="s">
        <v>2882</v>
      </c>
      <c r="C32423" t="s">
        <v>29278</v>
      </c>
      <c r="D32423" t="s">
        <v>20</v>
      </c>
      <c r="E32423">
        <v>268.39</v>
      </c>
      <c r="F32423">
        <v>0.15</v>
      </c>
      <c r="G32423">
        <v>4</v>
      </c>
      <c r="H32423" t="s">
        <v>52</v>
      </c>
      <c r="I32423" s="1">
        <v>45869</v>
      </c>
      <c r="J32423">
        <v>3</v>
      </c>
      <c r="K32423" t="s">
        <v>114</v>
      </c>
      <c r="L32423" t="s">
        <v>23</v>
      </c>
      <c r="M32423">
        <v>912.53</v>
      </c>
      <c r="N32423">
        <v>10.23</v>
      </c>
      <c r="O32423">
        <f>ecommerce_sales_34500[[#This Row],[total_amount]]-ecommerce_sales_34500[[#This Row],[profit_margin]]</f>
        <v>667.25</v>
      </c>
      <c r="P32423">
        <v>245.28</v>
      </c>
      <c r="Q32423">
        <v>63</v>
      </c>
      <c r="R32423" t="s">
        <v>24</v>
      </c>
      <c r="S32423" t="s">
        <v>67370</v>
      </c>
      <c r="T32423">
        <f>IF(ecommerce_sales_34500[[#This Row],[returned]]="No", ecommerce_sales_34500[[#This Row],[total_amount]]*ecommerce_sales_34500[[#This Row],[price]],0)</f>
        <v>244913.92669999998</v>
      </c>
    </row>
    <row r="32424" spans="1:20" x14ac:dyDescent="0.25">
      <c r="A32424" t="s">
        <v>39275</v>
      </c>
      <c r="B32424" t="s">
        <v>5551</v>
      </c>
      <c r="C32424" t="s">
        <v>39276</v>
      </c>
      <c r="D32424" t="s">
        <v>77</v>
      </c>
      <c r="E32424">
        <v>20.85</v>
      </c>
      <c r="F32424">
        <v>0</v>
      </c>
      <c r="G32424">
        <v>3</v>
      </c>
      <c r="H32424" t="s">
        <v>21</v>
      </c>
      <c r="I32424" s="1">
        <v>45869</v>
      </c>
      <c r="J32424">
        <v>5</v>
      </c>
      <c r="K32424" t="s">
        <v>22</v>
      </c>
      <c r="L32424" t="s">
        <v>23</v>
      </c>
      <c r="M32424">
        <v>62.55</v>
      </c>
      <c r="N32424">
        <v>5.12</v>
      </c>
      <c r="O32424">
        <f>ecommerce_sales_34500[[#This Row],[total_amount]]-ecommerce_sales_34500[[#This Row],[profit_margin]]</f>
        <v>42.65</v>
      </c>
      <c r="P32424">
        <v>19.899999999999999</v>
      </c>
      <c r="Q32424">
        <v>29</v>
      </c>
      <c r="R32424" t="s">
        <v>24</v>
      </c>
      <c r="S32424" t="s">
        <v>67372</v>
      </c>
      <c r="T32424">
        <f>IF(ecommerce_sales_34500[[#This Row],[returned]]="No", ecommerce_sales_34500[[#This Row],[total_amount]]*ecommerce_sales_34500[[#This Row],[price]],0)</f>
        <v>1304.1675</v>
      </c>
    </row>
    <row r="32425" spans="1:20" x14ac:dyDescent="0.25">
      <c r="A32425" t="s">
        <v>39497</v>
      </c>
      <c r="B32425" t="s">
        <v>24261</v>
      </c>
      <c r="C32425" t="s">
        <v>39498</v>
      </c>
      <c r="D32425" t="s">
        <v>87</v>
      </c>
      <c r="E32425">
        <v>39.770000000000003</v>
      </c>
      <c r="F32425">
        <v>0</v>
      </c>
      <c r="G32425">
        <v>1</v>
      </c>
      <c r="H32425" t="s">
        <v>61</v>
      </c>
      <c r="I32425" s="1">
        <v>45869</v>
      </c>
      <c r="J32425">
        <v>6</v>
      </c>
      <c r="K32425" t="s">
        <v>44</v>
      </c>
      <c r="L32425" t="s">
        <v>23</v>
      </c>
      <c r="M32425">
        <v>39.770000000000003</v>
      </c>
      <c r="N32425">
        <v>6.28</v>
      </c>
      <c r="O32425">
        <f>ecommerce_sales_34500[[#This Row],[total_amount]]-ecommerce_sales_34500[[#This Row],[profit_margin]]</f>
        <v>34.120000000000005</v>
      </c>
      <c r="P32425">
        <v>5.65</v>
      </c>
      <c r="Q32425">
        <v>64</v>
      </c>
      <c r="R32425" t="s">
        <v>30</v>
      </c>
      <c r="S32425" t="s">
        <v>67370</v>
      </c>
      <c r="T32425">
        <f>IF(ecommerce_sales_34500[[#This Row],[returned]]="No", ecommerce_sales_34500[[#This Row],[total_amount]]*ecommerce_sales_34500[[#This Row],[price]],0)</f>
        <v>1581.6529000000003</v>
      </c>
    </row>
    <row r="32426" spans="1:20" x14ac:dyDescent="0.25">
      <c r="A32426" t="s">
        <v>39697</v>
      </c>
      <c r="B32426" t="s">
        <v>2420</v>
      </c>
      <c r="C32426" t="s">
        <v>39698</v>
      </c>
      <c r="D32426" t="s">
        <v>87</v>
      </c>
      <c r="E32426">
        <v>80.239999999999995</v>
      </c>
      <c r="F32426">
        <v>0</v>
      </c>
      <c r="G32426">
        <v>1</v>
      </c>
      <c r="H32426" t="s">
        <v>39</v>
      </c>
      <c r="I32426" s="1">
        <v>45869</v>
      </c>
      <c r="J32426">
        <v>6</v>
      </c>
      <c r="K32426" t="s">
        <v>44</v>
      </c>
      <c r="L32426" t="s">
        <v>23</v>
      </c>
      <c r="M32426">
        <v>80.239999999999995</v>
      </c>
      <c r="N32426">
        <v>7.41</v>
      </c>
      <c r="O32426">
        <f>ecommerce_sales_34500[[#This Row],[total_amount]]-ecommerce_sales_34500[[#This Row],[profit_margin]]</f>
        <v>63.58</v>
      </c>
      <c r="P32426">
        <v>16.66</v>
      </c>
      <c r="Q32426">
        <v>28</v>
      </c>
      <c r="R32426" t="s">
        <v>30</v>
      </c>
      <c r="S32426" t="s">
        <v>67372</v>
      </c>
      <c r="T32426">
        <f>IF(ecommerce_sales_34500[[#This Row],[returned]]="No", ecommerce_sales_34500[[#This Row],[total_amount]]*ecommerce_sales_34500[[#This Row],[price]],0)</f>
        <v>6438.4575999999988</v>
      </c>
    </row>
    <row r="32427" spans="1:20" x14ac:dyDescent="0.25">
      <c r="A32427" t="s">
        <v>40451</v>
      </c>
      <c r="B32427" t="s">
        <v>10803</v>
      </c>
      <c r="C32427" t="s">
        <v>40452</v>
      </c>
      <c r="D32427" t="s">
        <v>28</v>
      </c>
      <c r="E32427">
        <v>13.02</v>
      </c>
      <c r="F32427">
        <v>0</v>
      </c>
      <c r="G32427">
        <v>1</v>
      </c>
      <c r="H32427" t="s">
        <v>61</v>
      </c>
      <c r="I32427" s="1">
        <v>45869</v>
      </c>
      <c r="J32427">
        <v>5</v>
      </c>
      <c r="K32427" t="s">
        <v>29</v>
      </c>
      <c r="L32427" t="s">
        <v>23</v>
      </c>
      <c r="M32427">
        <v>13.02</v>
      </c>
      <c r="N32427">
        <v>2.23</v>
      </c>
      <c r="O32427">
        <f>ecommerce_sales_34500[[#This Row],[total_amount]]-ecommerce_sales_34500[[#This Row],[profit_margin]]</f>
        <v>14.209999999999999</v>
      </c>
      <c r="P32427">
        <v>-1.19</v>
      </c>
      <c r="Q32427">
        <v>48</v>
      </c>
      <c r="R32427" t="s">
        <v>24</v>
      </c>
      <c r="S32427" t="s">
        <v>67373</v>
      </c>
      <c r="T32427">
        <f>IF(ecommerce_sales_34500[[#This Row],[returned]]="No", ecommerce_sales_34500[[#This Row],[total_amount]]*ecommerce_sales_34500[[#This Row],[price]],0)</f>
        <v>169.5204</v>
      </c>
    </row>
    <row r="32428" spans="1:20" x14ac:dyDescent="0.25">
      <c r="A32428" t="s">
        <v>41662</v>
      </c>
      <c r="B32428" t="s">
        <v>1921</v>
      </c>
      <c r="C32428" t="s">
        <v>37826</v>
      </c>
      <c r="D32428" t="s">
        <v>60</v>
      </c>
      <c r="E32428">
        <v>24.67</v>
      </c>
      <c r="F32428">
        <v>0.05</v>
      </c>
      <c r="G32428">
        <v>1</v>
      </c>
      <c r="H32428" t="s">
        <v>52</v>
      </c>
      <c r="I32428" s="1">
        <v>45869</v>
      </c>
      <c r="J32428">
        <v>4</v>
      </c>
      <c r="K32428" t="s">
        <v>35</v>
      </c>
      <c r="L32428" t="s">
        <v>23</v>
      </c>
      <c r="M32428">
        <v>23.44</v>
      </c>
      <c r="N32428">
        <v>3.66</v>
      </c>
      <c r="O32428">
        <f>ecommerce_sales_34500[[#This Row],[total_amount]]-ecommerce_sales_34500[[#This Row],[profit_margin]]</f>
        <v>18.900000000000002</v>
      </c>
      <c r="P32428">
        <v>4.54</v>
      </c>
      <c r="Q32428">
        <v>64</v>
      </c>
      <c r="R32428" t="s">
        <v>24</v>
      </c>
      <c r="S32428" t="s">
        <v>67370</v>
      </c>
      <c r="T32428">
        <f>IF(ecommerce_sales_34500[[#This Row],[returned]]="No", ecommerce_sales_34500[[#This Row],[total_amount]]*ecommerce_sales_34500[[#This Row],[price]],0)</f>
        <v>578.26480000000004</v>
      </c>
    </row>
    <row r="32429" spans="1:20" x14ac:dyDescent="0.25">
      <c r="A32429" t="s">
        <v>43482</v>
      </c>
      <c r="B32429" t="s">
        <v>14932</v>
      </c>
      <c r="C32429" t="s">
        <v>23612</v>
      </c>
      <c r="D32429" t="s">
        <v>48</v>
      </c>
      <c r="E32429">
        <v>32.85</v>
      </c>
      <c r="F32429">
        <v>0.1</v>
      </c>
      <c r="G32429">
        <v>1</v>
      </c>
      <c r="H32429" t="s">
        <v>52</v>
      </c>
      <c r="I32429" s="1">
        <v>45869</v>
      </c>
      <c r="J32429">
        <v>4</v>
      </c>
      <c r="K32429" t="s">
        <v>22</v>
      </c>
      <c r="L32429" t="s">
        <v>23</v>
      </c>
      <c r="M32429">
        <v>29.56</v>
      </c>
      <c r="N32429">
        <v>4.71</v>
      </c>
      <c r="O32429">
        <f>ecommerce_sales_34500[[#This Row],[total_amount]]-ecommerce_sales_34500[[#This Row],[profit_margin]]</f>
        <v>20.97</v>
      </c>
      <c r="P32429">
        <v>8.59</v>
      </c>
      <c r="Q32429">
        <v>37</v>
      </c>
      <c r="R32429" t="s">
        <v>30</v>
      </c>
      <c r="S32429" t="s">
        <v>67371</v>
      </c>
      <c r="T32429">
        <f>IF(ecommerce_sales_34500[[#This Row],[returned]]="No", ecommerce_sales_34500[[#This Row],[total_amount]]*ecommerce_sales_34500[[#This Row],[price]],0)</f>
        <v>971.04600000000005</v>
      </c>
    </row>
    <row r="32430" spans="1:20" x14ac:dyDescent="0.25">
      <c r="A32430" t="s">
        <v>44688</v>
      </c>
      <c r="B32430" t="s">
        <v>13486</v>
      </c>
      <c r="C32430" t="s">
        <v>2543</v>
      </c>
      <c r="D32430" t="s">
        <v>28</v>
      </c>
      <c r="E32430">
        <v>1.84</v>
      </c>
      <c r="F32430">
        <v>0</v>
      </c>
      <c r="G32430">
        <v>1</v>
      </c>
      <c r="H32430" t="s">
        <v>21</v>
      </c>
      <c r="I32430" s="1">
        <v>45869</v>
      </c>
      <c r="J32430">
        <v>4</v>
      </c>
      <c r="K32430" t="s">
        <v>35</v>
      </c>
      <c r="L32430" t="s">
        <v>23</v>
      </c>
      <c r="M32430">
        <v>1.84</v>
      </c>
      <c r="N32430">
        <v>2.5</v>
      </c>
      <c r="O32430">
        <f>ecommerce_sales_34500[[#This Row],[total_amount]]-ecommerce_sales_34500[[#This Row],[profit_margin]]</f>
        <v>4.1900000000000004</v>
      </c>
      <c r="P32430">
        <v>-2.35</v>
      </c>
      <c r="Q32430">
        <v>49</v>
      </c>
      <c r="R32430" t="s">
        <v>24</v>
      </c>
      <c r="S32430" t="s">
        <v>67373</v>
      </c>
      <c r="T32430">
        <f>IF(ecommerce_sales_34500[[#This Row],[returned]]="No", ecommerce_sales_34500[[#This Row],[total_amount]]*ecommerce_sales_34500[[#This Row],[price]],0)</f>
        <v>3.3856000000000002</v>
      </c>
    </row>
    <row r="32431" spans="1:20" x14ac:dyDescent="0.25">
      <c r="A32431" t="s">
        <v>45672</v>
      </c>
      <c r="B32431" t="s">
        <v>45673</v>
      </c>
      <c r="C32431" t="s">
        <v>32984</v>
      </c>
      <c r="D32431" t="s">
        <v>87</v>
      </c>
      <c r="E32431">
        <v>176.97</v>
      </c>
      <c r="F32431">
        <v>0</v>
      </c>
      <c r="G32431">
        <v>1</v>
      </c>
      <c r="H32431" t="s">
        <v>21</v>
      </c>
      <c r="I32431" s="1">
        <v>45869</v>
      </c>
      <c r="J32431">
        <v>6</v>
      </c>
      <c r="K32431" t="s">
        <v>22</v>
      </c>
      <c r="L32431" t="s">
        <v>98</v>
      </c>
      <c r="M32431">
        <v>176.97</v>
      </c>
      <c r="N32431">
        <v>6.71</v>
      </c>
      <c r="O32431">
        <f>ecommerce_sales_34500[[#This Row],[total_amount]]-ecommerce_sales_34500[[#This Row],[profit_margin]]</f>
        <v>130.59</v>
      </c>
      <c r="P32431">
        <v>46.38</v>
      </c>
      <c r="Q32431">
        <v>27</v>
      </c>
      <c r="R32431" t="s">
        <v>24</v>
      </c>
      <c r="S32431" t="s">
        <v>67372</v>
      </c>
      <c r="T32431">
        <f>IF(ecommerce_sales_34500[[#This Row],[returned]]="No", ecommerce_sales_34500[[#This Row],[total_amount]]*ecommerce_sales_34500[[#This Row],[price]],0)</f>
        <v>0</v>
      </c>
    </row>
    <row r="32432" spans="1:20" x14ac:dyDescent="0.25">
      <c r="A32432" t="s">
        <v>46359</v>
      </c>
      <c r="B32432" t="s">
        <v>30221</v>
      </c>
      <c r="C32432" t="s">
        <v>34296</v>
      </c>
      <c r="D32432" t="s">
        <v>60</v>
      </c>
      <c r="E32432">
        <v>11.4</v>
      </c>
      <c r="F32432">
        <v>0.05</v>
      </c>
      <c r="G32432">
        <v>2</v>
      </c>
      <c r="H32432" t="s">
        <v>61</v>
      </c>
      <c r="I32432" s="1">
        <v>45869</v>
      </c>
      <c r="J32432">
        <v>5</v>
      </c>
      <c r="K32432" t="s">
        <v>22</v>
      </c>
      <c r="L32432" t="s">
        <v>23</v>
      </c>
      <c r="M32432">
        <v>21.66</v>
      </c>
      <c r="N32432">
        <v>2.2400000000000002</v>
      </c>
      <c r="O32432">
        <f>ecommerce_sales_34500[[#This Row],[total_amount]]-ecommerce_sales_34500[[#This Row],[profit_margin]]</f>
        <v>16.32</v>
      </c>
      <c r="P32432">
        <v>5.34</v>
      </c>
      <c r="Q32432">
        <v>68</v>
      </c>
      <c r="R32432" t="s">
        <v>30</v>
      </c>
      <c r="S32432" t="s">
        <v>67370</v>
      </c>
      <c r="T32432">
        <f>IF(ecommerce_sales_34500[[#This Row],[returned]]="No", ecommerce_sales_34500[[#This Row],[total_amount]]*ecommerce_sales_34500[[#This Row],[price]],0)</f>
        <v>246.92400000000001</v>
      </c>
    </row>
    <row r="32433" spans="1:20" x14ac:dyDescent="0.25">
      <c r="A32433" t="s">
        <v>46362</v>
      </c>
      <c r="B32433" t="s">
        <v>3537</v>
      </c>
      <c r="C32433" t="s">
        <v>46363</v>
      </c>
      <c r="D32433" t="s">
        <v>60</v>
      </c>
      <c r="E32433">
        <v>82.1</v>
      </c>
      <c r="F32433">
        <v>0</v>
      </c>
      <c r="G32433">
        <v>2</v>
      </c>
      <c r="H32433" t="s">
        <v>21</v>
      </c>
      <c r="I32433" s="1">
        <v>45869</v>
      </c>
      <c r="J32433">
        <v>6</v>
      </c>
      <c r="K32433" t="s">
        <v>29</v>
      </c>
      <c r="L32433" t="s">
        <v>98</v>
      </c>
      <c r="M32433">
        <v>164.2</v>
      </c>
      <c r="N32433">
        <v>9.24</v>
      </c>
      <c r="O32433">
        <f>ecommerce_sales_34500[[#This Row],[total_amount]]-ecommerce_sales_34500[[#This Row],[profit_margin]]</f>
        <v>115.97</v>
      </c>
      <c r="P32433">
        <v>48.23</v>
      </c>
      <c r="Q32433">
        <v>68</v>
      </c>
      <c r="R32433" t="s">
        <v>24</v>
      </c>
      <c r="S32433" t="s">
        <v>67370</v>
      </c>
      <c r="T32433">
        <f>IF(ecommerce_sales_34500[[#This Row],[returned]]="No", ecommerce_sales_34500[[#This Row],[total_amount]]*ecommerce_sales_34500[[#This Row],[price]],0)</f>
        <v>0</v>
      </c>
    </row>
    <row r="32434" spans="1:20" x14ac:dyDescent="0.25">
      <c r="A32434" t="s">
        <v>48700</v>
      </c>
      <c r="B32434" t="s">
        <v>242</v>
      </c>
      <c r="C32434" t="s">
        <v>48701</v>
      </c>
      <c r="D32434" t="s">
        <v>20</v>
      </c>
      <c r="E32434">
        <v>281.98</v>
      </c>
      <c r="F32434">
        <v>0.05</v>
      </c>
      <c r="G32434">
        <v>1</v>
      </c>
      <c r="H32434" t="s">
        <v>61</v>
      </c>
      <c r="I32434" s="1">
        <v>45869</v>
      </c>
      <c r="J32434">
        <v>3</v>
      </c>
      <c r="K32434" t="s">
        <v>35</v>
      </c>
      <c r="L32434" t="s">
        <v>98</v>
      </c>
      <c r="M32434">
        <v>267.88</v>
      </c>
      <c r="N32434">
        <v>8.7899999999999991</v>
      </c>
      <c r="O32434">
        <f>ecommerce_sales_34500[[#This Row],[total_amount]]-ecommerce_sales_34500[[#This Row],[profit_margin]]</f>
        <v>201.66</v>
      </c>
      <c r="P32434">
        <v>66.22</v>
      </c>
      <c r="Q32434">
        <v>68</v>
      </c>
      <c r="R32434" t="s">
        <v>56</v>
      </c>
      <c r="S32434" t="s">
        <v>67370</v>
      </c>
      <c r="T32434">
        <f>IF(ecommerce_sales_34500[[#This Row],[returned]]="No", ecommerce_sales_34500[[#This Row],[total_amount]]*ecommerce_sales_34500[[#This Row],[price]],0)</f>
        <v>0</v>
      </c>
    </row>
    <row r="32435" spans="1:20" x14ac:dyDescent="0.25">
      <c r="A32435" t="s">
        <v>52261</v>
      </c>
      <c r="B32435" t="s">
        <v>16489</v>
      </c>
      <c r="C32435" t="s">
        <v>52262</v>
      </c>
      <c r="D32435" t="s">
        <v>77</v>
      </c>
      <c r="E32435">
        <v>77.33</v>
      </c>
      <c r="F32435">
        <v>0.2</v>
      </c>
      <c r="G32435">
        <v>1</v>
      </c>
      <c r="H32435" t="s">
        <v>21</v>
      </c>
      <c r="I32435" s="1">
        <v>45869</v>
      </c>
      <c r="J32435">
        <v>3</v>
      </c>
      <c r="K32435" t="s">
        <v>35</v>
      </c>
      <c r="L32435" t="s">
        <v>23</v>
      </c>
      <c r="M32435">
        <v>61.86</v>
      </c>
      <c r="N32435">
        <v>6.72</v>
      </c>
      <c r="O32435">
        <f>ecommerce_sales_34500[[#This Row],[total_amount]]-ecommerce_sales_34500[[#This Row],[profit_margin]]</f>
        <v>43.84</v>
      </c>
      <c r="P32435">
        <v>18.02</v>
      </c>
      <c r="Q32435">
        <v>26</v>
      </c>
      <c r="R32435" t="s">
        <v>30</v>
      </c>
      <c r="S32435" t="s">
        <v>67372</v>
      </c>
      <c r="T32435">
        <f>IF(ecommerce_sales_34500[[#This Row],[returned]]="No", ecommerce_sales_34500[[#This Row],[total_amount]]*ecommerce_sales_34500[[#This Row],[price]],0)</f>
        <v>4783.6337999999996</v>
      </c>
    </row>
    <row r="32436" spans="1:20" x14ac:dyDescent="0.25">
      <c r="A32436" t="s">
        <v>53271</v>
      </c>
      <c r="B32436" t="s">
        <v>24459</v>
      </c>
      <c r="C32436" t="s">
        <v>53272</v>
      </c>
      <c r="D32436" t="s">
        <v>34</v>
      </c>
      <c r="E32436">
        <v>471.73</v>
      </c>
      <c r="F32436">
        <v>0</v>
      </c>
      <c r="G32436">
        <v>1</v>
      </c>
      <c r="H32436" t="s">
        <v>21</v>
      </c>
      <c r="I32436" s="1">
        <v>45869</v>
      </c>
      <c r="J32436">
        <v>6</v>
      </c>
      <c r="K32436" t="s">
        <v>44</v>
      </c>
      <c r="L32436" t="s">
        <v>23</v>
      </c>
      <c r="M32436">
        <v>471.73</v>
      </c>
      <c r="N32436">
        <v>8</v>
      </c>
      <c r="O32436">
        <f>ecommerce_sales_34500[[#This Row],[total_amount]]-ecommerce_sales_34500[[#This Row],[profit_margin]]</f>
        <v>423.12</v>
      </c>
      <c r="P32436">
        <v>48.61</v>
      </c>
      <c r="Q32436">
        <v>61</v>
      </c>
      <c r="R32436" t="s">
        <v>30</v>
      </c>
      <c r="S32436" t="s">
        <v>67370</v>
      </c>
      <c r="T32436">
        <f>IF(ecommerce_sales_34500[[#This Row],[returned]]="No", ecommerce_sales_34500[[#This Row],[total_amount]]*ecommerce_sales_34500[[#This Row],[price]],0)</f>
        <v>222529.19290000002</v>
      </c>
    </row>
    <row r="32437" spans="1:20" x14ac:dyDescent="0.25">
      <c r="A32437" t="s">
        <v>53335</v>
      </c>
      <c r="B32437" t="s">
        <v>32678</v>
      </c>
      <c r="C32437" t="s">
        <v>44356</v>
      </c>
      <c r="D32437" t="s">
        <v>87</v>
      </c>
      <c r="E32437">
        <v>162.32</v>
      </c>
      <c r="F32437">
        <v>0</v>
      </c>
      <c r="G32437">
        <v>3</v>
      </c>
      <c r="H32437" t="s">
        <v>52</v>
      </c>
      <c r="I32437" s="1">
        <v>45869</v>
      </c>
      <c r="J32437">
        <v>7</v>
      </c>
      <c r="K32437" t="s">
        <v>44</v>
      </c>
      <c r="L32437" t="s">
        <v>23</v>
      </c>
      <c r="M32437">
        <v>486.96</v>
      </c>
      <c r="N32437">
        <v>8.32</v>
      </c>
      <c r="O32437">
        <f>ecommerce_sales_34500[[#This Row],[total_amount]]-ecommerce_sales_34500[[#This Row],[profit_margin]]</f>
        <v>349.18999999999994</v>
      </c>
      <c r="P32437">
        <v>137.77000000000001</v>
      </c>
      <c r="Q32437">
        <v>19</v>
      </c>
      <c r="R32437" t="s">
        <v>30</v>
      </c>
      <c r="S32437" t="s">
        <v>67375</v>
      </c>
      <c r="T32437">
        <f>IF(ecommerce_sales_34500[[#This Row],[returned]]="No", ecommerce_sales_34500[[#This Row],[total_amount]]*ecommerce_sales_34500[[#This Row],[price]],0)</f>
        <v>79043.347199999989</v>
      </c>
    </row>
    <row r="32438" spans="1:20" x14ac:dyDescent="0.25">
      <c r="A32438" t="s">
        <v>54077</v>
      </c>
      <c r="B32438" t="s">
        <v>15549</v>
      </c>
      <c r="C32438" t="s">
        <v>54078</v>
      </c>
      <c r="D32438" t="s">
        <v>77</v>
      </c>
      <c r="E32438">
        <v>16.260000000000002</v>
      </c>
      <c r="F32438">
        <v>0.05</v>
      </c>
      <c r="G32438">
        <v>1</v>
      </c>
      <c r="H32438" t="s">
        <v>52</v>
      </c>
      <c r="I32438" s="1">
        <v>45869</v>
      </c>
      <c r="J32438">
        <v>4</v>
      </c>
      <c r="K32438" t="s">
        <v>29</v>
      </c>
      <c r="L32438" t="s">
        <v>23</v>
      </c>
      <c r="M32438">
        <v>15.45</v>
      </c>
      <c r="N32438">
        <v>5.74</v>
      </c>
      <c r="O32438">
        <f>ecommerce_sales_34500[[#This Row],[total_amount]]-ecommerce_sales_34500[[#This Row],[profit_margin]]</f>
        <v>15.01</v>
      </c>
      <c r="P32438">
        <v>0.44</v>
      </c>
      <c r="Q32438">
        <v>65</v>
      </c>
      <c r="R32438" t="s">
        <v>30</v>
      </c>
      <c r="S32438" t="s">
        <v>67370</v>
      </c>
      <c r="T32438">
        <f>IF(ecommerce_sales_34500[[#This Row],[returned]]="No", ecommerce_sales_34500[[#This Row],[total_amount]]*ecommerce_sales_34500[[#This Row],[price]],0)</f>
        <v>251.21700000000001</v>
      </c>
    </row>
    <row r="32439" spans="1:20" x14ac:dyDescent="0.25">
      <c r="A32439" t="s">
        <v>54696</v>
      </c>
      <c r="B32439" t="s">
        <v>1428</v>
      </c>
      <c r="C32439" t="s">
        <v>47934</v>
      </c>
      <c r="D32439" t="s">
        <v>34</v>
      </c>
      <c r="E32439">
        <v>347.31</v>
      </c>
      <c r="F32439">
        <v>0.05</v>
      </c>
      <c r="G32439">
        <v>2</v>
      </c>
      <c r="H32439" t="s">
        <v>39</v>
      </c>
      <c r="I32439" s="1">
        <v>45869</v>
      </c>
      <c r="J32439">
        <v>6</v>
      </c>
      <c r="K32439" t="s">
        <v>44</v>
      </c>
      <c r="L32439" t="s">
        <v>23</v>
      </c>
      <c r="M32439">
        <v>659.89</v>
      </c>
      <c r="N32439">
        <v>9.43</v>
      </c>
      <c r="O32439">
        <f>ecommerce_sales_34500[[#This Row],[total_amount]]-ecommerce_sales_34500[[#This Row],[profit_margin]]</f>
        <v>590.13</v>
      </c>
      <c r="P32439">
        <v>69.760000000000005</v>
      </c>
      <c r="Q32439">
        <v>60</v>
      </c>
      <c r="R32439" t="s">
        <v>24</v>
      </c>
      <c r="S32439" t="s">
        <v>67370</v>
      </c>
      <c r="T32439">
        <f>IF(ecommerce_sales_34500[[#This Row],[returned]]="No", ecommerce_sales_34500[[#This Row],[total_amount]]*ecommerce_sales_34500[[#This Row],[price]],0)</f>
        <v>229186.3959</v>
      </c>
    </row>
    <row r="32440" spans="1:20" x14ac:dyDescent="0.25">
      <c r="A32440" t="s">
        <v>56512</v>
      </c>
      <c r="B32440" t="s">
        <v>17145</v>
      </c>
      <c r="C32440" t="s">
        <v>53156</v>
      </c>
      <c r="D32440" t="s">
        <v>48</v>
      </c>
      <c r="E32440">
        <v>5.95</v>
      </c>
      <c r="F32440">
        <v>0.1</v>
      </c>
      <c r="G32440">
        <v>1</v>
      </c>
      <c r="H32440" t="s">
        <v>21</v>
      </c>
      <c r="I32440" s="1">
        <v>45869</v>
      </c>
      <c r="J32440">
        <v>6</v>
      </c>
      <c r="K32440" t="s">
        <v>44</v>
      </c>
      <c r="L32440" t="s">
        <v>23</v>
      </c>
      <c r="M32440">
        <v>5.36</v>
      </c>
      <c r="N32440">
        <v>1.3</v>
      </c>
      <c r="O32440">
        <f>ecommerce_sales_34500[[#This Row],[total_amount]]-ecommerce_sales_34500[[#This Row],[profit_margin]]</f>
        <v>4.25</v>
      </c>
      <c r="P32440">
        <v>1.1100000000000001</v>
      </c>
      <c r="Q32440">
        <v>54</v>
      </c>
      <c r="R32440" t="s">
        <v>24</v>
      </c>
      <c r="S32440" t="s">
        <v>67370</v>
      </c>
      <c r="T32440">
        <f>IF(ecommerce_sales_34500[[#This Row],[returned]]="No", ecommerce_sales_34500[[#This Row],[total_amount]]*ecommerce_sales_34500[[#This Row],[price]],0)</f>
        <v>31.892000000000003</v>
      </c>
    </row>
    <row r="32441" spans="1:20" x14ac:dyDescent="0.25">
      <c r="A32441" t="s">
        <v>56755</v>
      </c>
      <c r="B32441" t="s">
        <v>4891</v>
      </c>
      <c r="C32441" t="s">
        <v>56756</v>
      </c>
      <c r="D32441" t="s">
        <v>28</v>
      </c>
      <c r="E32441">
        <v>17.91</v>
      </c>
      <c r="F32441">
        <v>0.1</v>
      </c>
      <c r="G32441">
        <v>1</v>
      </c>
      <c r="H32441" t="s">
        <v>39</v>
      </c>
      <c r="I32441" s="1">
        <v>45869</v>
      </c>
      <c r="J32441">
        <v>4</v>
      </c>
      <c r="K32441" t="s">
        <v>22</v>
      </c>
      <c r="L32441" t="s">
        <v>23</v>
      </c>
      <c r="M32441">
        <v>16.12</v>
      </c>
      <c r="N32441">
        <v>5.96</v>
      </c>
      <c r="O32441">
        <f>ecommerce_sales_34500[[#This Row],[total_amount]]-ecommerce_sales_34500[[#This Row],[profit_margin]]</f>
        <v>20.79</v>
      </c>
      <c r="P32441">
        <v>-4.67</v>
      </c>
      <c r="Q32441">
        <v>23</v>
      </c>
      <c r="R32441" t="s">
        <v>30</v>
      </c>
      <c r="S32441" t="s">
        <v>67372</v>
      </c>
      <c r="T32441">
        <f>IF(ecommerce_sales_34500[[#This Row],[returned]]="No", ecommerce_sales_34500[[#This Row],[total_amount]]*ecommerce_sales_34500[[#This Row],[price]],0)</f>
        <v>288.70920000000001</v>
      </c>
    </row>
    <row r="32442" spans="1:20" x14ac:dyDescent="0.25">
      <c r="A32442" t="s">
        <v>59656</v>
      </c>
      <c r="B32442" t="s">
        <v>59657</v>
      </c>
      <c r="C32442" t="s">
        <v>59658</v>
      </c>
      <c r="D32442" t="s">
        <v>34</v>
      </c>
      <c r="E32442">
        <v>271.92</v>
      </c>
      <c r="F32442">
        <v>0.05</v>
      </c>
      <c r="G32442">
        <v>1</v>
      </c>
      <c r="H32442" t="s">
        <v>39</v>
      </c>
      <c r="I32442" s="1">
        <v>45869</v>
      </c>
      <c r="J32442">
        <v>5</v>
      </c>
      <c r="K32442" t="s">
        <v>35</v>
      </c>
      <c r="L32442" t="s">
        <v>98</v>
      </c>
      <c r="M32442">
        <v>258.32</v>
      </c>
      <c r="N32442">
        <v>9.09</v>
      </c>
      <c r="O32442">
        <f>ecommerce_sales_34500[[#This Row],[total_amount]]-ecommerce_sales_34500[[#This Row],[profit_margin]]</f>
        <v>236.41</v>
      </c>
      <c r="P32442">
        <v>21.91</v>
      </c>
      <c r="Q32442">
        <v>61</v>
      </c>
      <c r="R32442" t="s">
        <v>30</v>
      </c>
      <c r="S32442" t="s">
        <v>67370</v>
      </c>
      <c r="T32442">
        <f>IF(ecommerce_sales_34500[[#This Row],[returned]]="No", ecommerce_sales_34500[[#This Row],[total_amount]]*ecommerce_sales_34500[[#This Row],[price]],0)</f>
        <v>0</v>
      </c>
    </row>
    <row r="32443" spans="1:20" x14ac:dyDescent="0.25">
      <c r="A32443" t="s">
        <v>60320</v>
      </c>
      <c r="B32443" t="s">
        <v>20604</v>
      </c>
      <c r="C32443" t="s">
        <v>11637</v>
      </c>
      <c r="D32443" t="s">
        <v>60</v>
      </c>
      <c r="E32443">
        <v>11.76</v>
      </c>
      <c r="F32443">
        <v>0.2</v>
      </c>
      <c r="G32443">
        <v>2</v>
      </c>
      <c r="H32443" t="s">
        <v>61</v>
      </c>
      <c r="I32443" s="1">
        <v>45869</v>
      </c>
      <c r="J32443">
        <v>5</v>
      </c>
      <c r="K32443" t="s">
        <v>114</v>
      </c>
      <c r="L32443" t="s">
        <v>98</v>
      </c>
      <c r="M32443">
        <v>18.82</v>
      </c>
      <c r="N32443">
        <v>5.93</v>
      </c>
      <c r="O32443">
        <f>ecommerce_sales_34500[[#This Row],[total_amount]]-ecommerce_sales_34500[[#This Row],[profit_margin]]</f>
        <v>18.16</v>
      </c>
      <c r="P32443">
        <v>0.66</v>
      </c>
      <c r="Q32443">
        <v>54</v>
      </c>
      <c r="R32443" t="s">
        <v>24</v>
      </c>
      <c r="S32443" t="s">
        <v>67370</v>
      </c>
      <c r="T32443">
        <f>IF(ecommerce_sales_34500[[#This Row],[returned]]="No", ecommerce_sales_34500[[#This Row],[total_amount]]*ecommerce_sales_34500[[#This Row],[price]],0)</f>
        <v>0</v>
      </c>
    </row>
    <row r="32444" spans="1:20" x14ac:dyDescent="0.25">
      <c r="A32444" t="s">
        <v>60510</v>
      </c>
      <c r="B32444" t="s">
        <v>3677</v>
      </c>
      <c r="C32444" t="s">
        <v>9211</v>
      </c>
      <c r="D32444" t="s">
        <v>20</v>
      </c>
      <c r="E32444">
        <v>21.61</v>
      </c>
      <c r="F32444">
        <v>0</v>
      </c>
      <c r="G32444">
        <v>1</v>
      </c>
      <c r="H32444" t="s">
        <v>52</v>
      </c>
      <c r="I32444" s="1">
        <v>45869</v>
      </c>
      <c r="J32444">
        <v>6</v>
      </c>
      <c r="K32444" t="s">
        <v>44</v>
      </c>
      <c r="L32444" t="s">
        <v>23</v>
      </c>
      <c r="M32444">
        <v>21.61</v>
      </c>
      <c r="N32444">
        <v>5.43</v>
      </c>
      <c r="O32444">
        <f>ecommerce_sales_34500[[#This Row],[total_amount]]-ecommerce_sales_34500[[#This Row],[profit_margin]]</f>
        <v>20.99</v>
      </c>
      <c r="P32444">
        <v>0.62</v>
      </c>
      <c r="Q32444">
        <v>52</v>
      </c>
      <c r="R32444" t="s">
        <v>24</v>
      </c>
      <c r="S32444" t="s">
        <v>67370</v>
      </c>
      <c r="T32444">
        <f>IF(ecommerce_sales_34500[[#This Row],[returned]]="No", ecommerce_sales_34500[[#This Row],[total_amount]]*ecommerce_sales_34500[[#This Row],[price]],0)</f>
        <v>466.99209999999999</v>
      </c>
    </row>
    <row r="32445" spans="1:20" x14ac:dyDescent="0.25">
      <c r="A32445" t="s">
        <v>63900</v>
      </c>
      <c r="B32445" t="s">
        <v>4268</v>
      </c>
      <c r="C32445" t="s">
        <v>45081</v>
      </c>
      <c r="D32445" t="s">
        <v>60</v>
      </c>
      <c r="E32445">
        <v>28.3</v>
      </c>
      <c r="F32445">
        <v>0</v>
      </c>
      <c r="G32445">
        <v>1</v>
      </c>
      <c r="H32445" t="s">
        <v>21</v>
      </c>
      <c r="I32445" s="1">
        <v>45869</v>
      </c>
      <c r="J32445">
        <v>5</v>
      </c>
      <c r="K32445" t="s">
        <v>44</v>
      </c>
      <c r="L32445" t="s">
        <v>23</v>
      </c>
      <c r="M32445">
        <v>28.3</v>
      </c>
      <c r="N32445">
        <v>3.29</v>
      </c>
      <c r="O32445">
        <f>ecommerce_sales_34500[[#This Row],[total_amount]]-ecommerce_sales_34500[[#This Row],[profit_margin]]</f>
        <v>21.69</v>
      </c>
      <c r="P32445">
        <v>6.61</v>
      </c>
      <c r="Q32445">
        <v>20</v>
      </c>
      <c r="R32445" t="s">
        <v>24</v>
      </c>
      <c r="S32445" t="s">
        <v>67375</v>
      </c>
      <c r="T32445">
        <f>IF(ecommerce_sales_34500[[#This Row],[returned]]="No", ecommerce_sales_34500[[#This Row],[total_amount]]*ecommerce_sales_34500[[#This Row],[price]],0)</f>
        <v>800.89</v>
      </c>
    </row>
    <row r="32446" spans="1:20" x14ac:dyDescent="0.25">
      <c r="A32446" t="s">
        <v>65174</v>
      </c>
      <c r="B32446" t="s">
        <v>22426</v>
      </c>
      <c r="C32446" t="s">
        <v>65175</v>
      </c>
      <c r="D32446" t="s">
        <v>20</v>
      </c>
      <c r="E32446">
        <v>31.75</v>
      </c>
      <c r="F32446">
        <v>0</v>
      </c>
      <c r="G32446">
        <v>1</v>
      </c>
      <c r="H32446" t="s">
        <v>61</v>
      </c>
      <c r="I32446" s="1">
        <v>45869</v>
      </c>
      <c r="J32446">
        <v>5</v>
      </c>
      <c r="K32446" t="s">
        <v>22</v>
      </c>
      <c r="L32446" t="s">
        <v>23</v>
      </c>
      <c r="M32446">
        <v>31.75</v>
      </c>
      <c r="N32446">
        <v>6.32</v>
      </c>
      <c r="O32446">
        <f>ecommerce_sales_34500[[#This Row],[total_amount]]-ecommerce_sales_34500[[#This Row],[profit_margin]]</f>
        <v>29.18</v>
      </c>
      <c r="P32446">
        <v>2.57</v>
      </c>
      <c r="Q32446">
        <v>67</v>
      </c>
      <c r="R32446" t="s">
        <v>24</v>
      </c>
      <c r="S32446" t="s">
        <v>67370</v>
      </c>
      <c r="T32446">
        <f>IF(ecommerce_sales_34500[[#This Row],[returned]]="No", ecommerce_sales_34500[[#This Row],[total_amount]]*ecommerce_sales_34500[[#This Row],[price]],0)</f>
        <v>1008.0625</v>
      </c>
    </row>
    <row r="32447" spans="1:20" x14ac:dyDescent="0.25">
      <c r="A32447" t="s">
        <v>66085</v>
      </c>
      <c r="B32447" t="s">
        <v>11575</v>
      </c>
      <c r="C32447" t="s">
        <v>483</v>
      </c>
      <c r="D32447" t="s">
        <v>34</v>
      </c>
      <c r="E32447">
        <v>120.87</v>
      </c>
      <c r="F32447">
        <v>0.05</v>
      </c>
      <c r="G32447">
        <v>1</v>
      </c>
      <c r="H32447" t="s">
        <v>61</v>
      </c>
      <c r="I32447" s="1">
        <v>45869</v>
      </c>
      <c r="J32447">
        <v>5</v>
      </c>
      <c r="K32447" t="s">
        <v>35</v>
      </c>
      <c r="L32447" t="s">
        <v>23</v>
      </c>
      <c r="M32447">
        <v>114.83</v>
      </c>
      <c r="N32447">
        <v>8.48</v>
      </c>
      <c r="O32447">
        <f>ecommerce_sales_34500[[#This Row],[total_amount]]-ecommerce_sales_34500[[#This Row],[profit_margin]]</f>
        <v>109.53</v>
      </c>
      <c r="P32447">
        <v>5.3</v>
      </c>
      <c r="Q32447">
        <v>35</v>
      </c>
      <c r="R32447" t="s">
        <v>24</v>
      </c>
      <c r="S32447" t="s">
        <v>67371</v>
      </c>
      <c r="T32447">
        <f>IF(ecommerce_sales_34500[[#This Row],[returned]]="No", ecommerce_sales_34500[[#This Row],[total_amount]]*ecommerce_sales_34500[[#This Row],[price]],0)</f>
        <v>13879.5021</v>
      </c>
    </row>
    <row r="32448" spans="1:20" x14ac:dyDescent="0.25">
      <c r="A32448" t="s">
        <v>66668</v>
      </c>
      <c r="B32448" t="s">
        <v>66669</v>
      </c>
      <c r="C32448" t="s">
        <v>66670</v>
      </c>
      <c r="D32448" t="s">
        <v>60</v>
      </c>
      <c r="E32448">
        <v>6.52</v>
      </c>
      <c r="F32448">
        <v>0</v>
      </c>
      <c r="G32448">
        <v>4</v>
      </c>
      <c r="H32448" t="s">
        <v>39</v>
      </c>
      <c r="I32448" s="1">
        <v>45869</v>
      </c>
      <c r="J32448">
        <v>5</v>
      </c>
      <c r="K32448" t="s">
        <v>29</v>
      </c>
      <c r="L32448" t="s">
        <v>23</v>
      </c>
      <c r="M32448">
        <v>26.08</v>
      </c>
      <c r="N32448">
        <v>5.58</v>
      </c>
      <c r="O32448">
        <f>ecommerce_sales_34500[[#This Row],[total_amount]]-ecommerce_sales_34500[[#This Row],[profit_margin]]</f>
        <v>22.529999999999998</v>
      </c>
      <c r="P32448">
        <v>3.55</v>
      </c>
      <c r="Q32448">
        <v>49</v>
      </c>
      <c r="R32448" t="s">
        <v>30</v>
      </c>
      <c r="S32448" t="s">
        <v>67373</v>
      </c>
      <c r="T32448">
        <f>IF(ecommerce_sales_34500[[#This Row],[returned]]="No", ecommerce_sales_34500[[#This Row],[total_amount]]*ecommerce_sales_34500[[#This Row],[price]],0)</f>
        <v>170.04159999999999</v>
      </c>
    </row>
    <row r="32449" spans="1:20" x14ac:dyDescent="0.25">
      <c r="A32449" t="s">
        <v>628</v>
      </c>
      <c r="B32449" t="s">
        <v>629</v>
      </c>
      <c r="C32449" t="s">
        <v>630</v>
      </c>
      <c r="D32449" t="s">
        <v>34</v>
      </c>
      <c r="E32449">
        <v>236.98</v>
      </c>
      <c r="F32449">
        <v>0</v>
      </c>
      <c r="G32449">
        <v>1</v>
      </c>
      <c r="H32449" t="s">
        <v>39</v>
      </c>
      <c r="I32449" s="1">
        <v>45870</v>
      </c>
      <c r="J32449">
        <v>4</v>
      </c>
      <c r="K32449" t="s">
        <v>29</v>
      </c>
      <c r="L32449" t="s">
        <v>23</v>
      </c>
      <c r="M32449">
        <v>236.98</v>
      </c>
      <c r="N32449">
        <v>8.56</v>
      </c>
      <c r="O32449">
        <f>ecommerce_sales_34500[[#This Row],[total_amount]]-ecommerce_sales_34500[[#This Row],[profit_margin]]</f>
        <v>217.1</v>
      </c>
      <c r="P32449">
        <v>19.88</v>
      </c>
      <c r="Q32449">
        <v>63</v>
      </c>
      <c r="R32449" t="s">
        <v>30</v>
      </c>
      <c r="S32449" t="s">
        <v>67370</v>
      </c>
      <c r="T32449">
        <f>IF(ecommerce_sales_34500[[#This Row],[returned]]="No", ecommerce_sales_34500[[#This Row],[total_amount]]*ecommerce_sales_34500[[#This Row],[price]],0)</f>
        <v>56159.520399999994</v>
      </c>
    </row>
    <row r="32450" spans="1:20" x14ac:dyDescent="0.25">
      <c r="A32450" t="s">
        <v>2899</v>
      </c>
      <c r="B32450" t="s">
        <v>2900</v>
      </c>
      <c r="C32450" t="s">
        <v>2901</v>
      </c>
      <c r="D32450" t="s">
        <v>20</v>
      </c>
      <c r="E32450">
        <v>29.72</v>
      </c>
      <c r="F32450">
        <v>0</v>
      </c>
      <c r="G32450">
        <v>1</v>
      </c>
      <c r="H32450" t="s">
        <v>39</v>
      </c>
      <c r="I32450" s="1">
        <v>45870</v>
      </c>
      <c r="J32450">
        <v>9</v>
      </c>
      <c r="K32450" t="s">
        <v>44</v>
      </c>
      <c r="L32450" t="s">
        <v>23</v>
      </c>
      <c r="M32450">
        <v>29.72</v>
      </c>
      <c r="N32450">
        <v>4.18</v>
      </c>
      <c r="O32450">
        <f>ecommerce_sales_34500[[#This Row],[total_amount]]-ecommerce_sales_34500[[#This Row],[profit_margin]]</f>
        <v>25.58</v>
      </c>
      <c r="P32450">
        <v>4.1399999999999997</v>
      </c>
      <c r="Q32450">
        <v>69</v>
      </c>
      <c r="R32450" t="s">
        <v>24</v>
      </c>
      <c r="S32450" t="s">
        <v>67370</v>
      </c>
      <c r="T32450">
        <f>IF(ecommerce_sales_34500[[#This Row],[returned]]="No", ecommerce_sales_34500[[#This Row],[total_amount]]*ecommerce_sales_34500[[#This Row],[price]],0)</f>
        <v>883.27839999999992</v>
      </c>
    </row>
    <row r="32451" spans="1:20" x14ac:dyDescent="0.25">
      <c r="A32451" t="s">
        <v>4004</v>
      </c>
      <c r="B32451" t="s">
        <v>4005</v>
      </c>
      <c r="C32451" t="s">
        <v>4006</v>
      </c>
      <c r="D32451" t="s">
        <v>87</v>
      </c>
      <c r="E32451">
        <v>200.86</v>
      </c>
      <c r="F32451">
        <v>0.1</v>
      </c>
      <c r="G32451">
        <v>2</v>
      </c>
      <c r="H32451" t="s">
        <v>61</v>
      </c>
      <c r="I32451" s="1">
        <v>45870</v>
      </c>
      <c r="J32451">
        <v>4</v>
      </c>
      <c r="K32451" t="s">
        <v>22</v>
      </c>
      <c r="L32451" t="s">
        <v>23</v>
      </c>
      <c r="M32451">
        <v>361.55</v>
      </c>
      <c r="N32451">
        <v>7.74</v>
      </c>
      <c r="O32451">
        <f>ecommerce_sales_34500[[#This Row],[total_amount]]-ecommerce_sales_34500[[#This Row],[profit_margin]]</f>
        <v>260.83000000000004</v>
      </c>
      <c r="P32451">
        <v>100.72</v>
      </c>
      <c r="Q32451">
        <v>21</v>
      </c>
      <c r="R32451" t="s">
        <v>24</v>
      </c>
      <c r="S32451" t="s">
        <v>67372</v>
      </c>
      <c r="T32451">
        <f>IF(ecommerce_sales_34500[[#This Row],[returned]]="No", ecommerce_sales_34500[[#This Row],[total_amount]]*ecommerce_sales_34500[[#This Row],[price]],0)</f>
        <v>72620.933000000005</v>
      </c>
    </row>
    <row r="32452" spans="1:20" x14ac:dyDescent="0.25">
      <c r="A32452" t="s">
        <v>11641</v>
      </c>
      <c r="B32452" t="s">
        <v>11642</v>
      </c>
      <c r="C32452" t="s">
        <v>11643</v>
      </c>
      <c r="D32452" t="s">
        <v>60</v>
      </c>
      <c r="E32452">
        <v>115.12</v>
      </c>
      <c r="F32452">
        <v>0</v>
      </c>
      <c r="G32452">
        <v>2</v>
      </c>
      <c r="H32452" t="s">
        <v>21</v>
      </c>
      <c r="I32452" s="1">
        <v>45870</v>
      </c>
      <c r="J32452">
        <v>5</v>
      </c>
      <c r="K32452" t="s">
        <v>114</v>
      </c>
      <c r="L32452" t="s">
        <v>23</v>
      </c>
      <c r="M32452">
        <v>230.24</v>
      </c>
      <c r="N32452">
        <v>8.26</v>
      </c>
      <c r="O32452">
        <f>ecommerce_sales_34500[[#This Row],[total_amount]]-ecommerce_sales_34500[[#This Row],[profit_margin]]</f>
        <v>157.92000000000002</v>
      </c>
      <c r="P32452">
        <v>72.319999999999993</v>
      </c>
      <c r="Q32452">
        <v>34</v>
      </c>
      <c r="R32452" t="s">
        <v>30</v>
      </c>
      <c r="S32452" t="s">
        <v>67371</v>
      </c>
      <c r="T32452">
        <f>IF(ecommerce_sales_34500[[#This Row],[returned]]="No", ecommerce_sales_34500[[#This Row],[total_amount]]*ecommerce_sales_34500[[#This Row],[price]],0)</f>
        <v>26505.228800000001</v>
      </c>
    </row>
    <row r="32453" spans="1:20" x14ac:dyDescent="0.25">
      <c r="A32453" t="s">
        <v>14497</v>
      </c>
      <c r="B32453" t="s">
        <v>14498</v>
      </c>
      <c r="C32453" t="s">
        <v>14499</v>
      </c>
      <c r="D32453" t="s">
        <v>28</v>
      </c>
      <c r="E32453">
        <v>5.1100000000000003</v>
      </c>
      <c r="F32453">
        <v>0.15</v>
      </c>
      <c r="G32453">
        <v>1</v>
      </c>
      <c r="H32453" t="s">
        <v>43</v>
      </c>
      <c r="I32453" s="1">
        <v>45870</v>
      </c>
      <c r="J32453">
        <v>7</v>
      </c>
      <c r="K32453" t="s">
        <v>29</v>
      </c>
      <c r="L32453" t="s">
        <v>23</v>
      </c>
      <c r="M32453">
        <v>4.34</v>
      </c>
      <c r="N32453">
        <v>2.4300000000000002</v>
      </c>
      <c r="O32453">
        <f>ecommerce_sales_34500[[#This Row],[total_amount]]-ecommerce_sales_34500[[#This Row],[profit_margin]]</f>
        <v>6.42</v>
      </c>
      <c r="P32453">
        <v>-2.08</v>
      </c>
      <c r="Q32453">
        <v>33</v>
      </c>
      <c r="R32453" t="s">
        <v>24</v>
      </c>
      <c r="S32453" t="s">
        <v>67371</v>
      </c>
      <c r="T32453">
        <f>IF(ecommerce_sales_34500[[#This Row],[returned]]="No", ecommerce_sales_34500[[#This Row],[total_amount]]*ecommerce_sales_34500[[#This Row],[price]],0)</f>
        <v>22.177400000000002</v>
      </c>
    </row>
    <row r="32454" spans="1:20" x14ac:dyDescent="0.25">
      <c r="A32454" t="s">
        <v>17627</v>
      </c>
      <c r="B32454" t="s">
        <v>17628</v>
      </c>
      <c r="C32454" t="s">
        <v>17629</v>
      </c>
      <c r="D32454" t="s">
        <v>87</v>
      </c>
      <c r="E32454">
        <v>106.7</v>
      </c>
      <c r="F32454">
        <v>0.2</v>
      </c>
      <c r="G32454">
        <v>2</v>
      </c>
      <c r="H32454" t="s">
        <v>21</v>
      </c>
      <c r="I32454" s="1">
        <v>45870</v>
      </c>
      <c r="J32454">
        <v>5</v>
      </c>
      <c r="K32454" t="s">
        <v>44</v>
      </c>
      <c r="L32454" t="s">
        <v>23</v>
      </c>
      <c r="M32454">
        <v>170.72</v>
      </c>
      <c r="N32454">
        <v>8.4600000000000009</v>
      </c>
      <c r="O32454">
        <f>ecommerce_sales_34500[[#This Row],[total_amount]]-ecommerce_sales_34500[[#This Row],[profit_margin]]</f>
        <v>127.96000000000001</v>
      </c>
      <c r="P32454">
        <v>42.76</v>
      </c>
      <c r="Q32454">
        <v>52</v>
      </c>
      <c r="R32454" t="s">
        <v>30</v>
      </c>
      <c r="S32454" t="s">
        <v>67370</v>
      </c>
      <c r="T32454">
        <f>IF(ecommerce_sales_34500[[#This Row],[returned]]="No", ecommerce_sales_34500[[#This Row],[total_amount]]*ecommerce_sales_34500[[#This Row],[price]],0)</f>
        <v>18215.824000000001</v>
      </c>
    </row>
    <row r="32455" spans="1:20" x14ac:dyDescent="0.25">
      <c r="A32455" t="s">
        <v>26151</v>
      </c>
      <c r="B32455" t="s">
        <v>10449</v>
      </c>
      <c r="C32455" t="s">
        <v>26152</v>
      </c>
      <c r="D32455" t="s">
        <v>60</v>
      </c>
      <c r="E32455">
        <v>24.6</v>
      </c>
      <c r="F32455">
        <v>0</v>
      </c>
      <c r="G32455">
        <v>1</v>
      </c>
      <c r="H32455" t="s">
        <v>61</v>
      </c>
      <c r="I32455" s="1">
        <v>45870</v>
      </c>
      <c r="J32455">
        <v>5</v>
      </c>
      <c r="K32455" t="s">
        <v>35</v>
      </c>
      <c r="L32455" t="s">
        <v>23</v>
      </c>
      <c r="M32455">
        <v>24.6</v>
      </c>
      <c r="N32455">
        <v>5.43</v>
      </c>
      <c r="O32455">
        <f>ecommerce_sales_34500[[#This Row],[total_amount]]-ecommerce_sales_34500[[#This Row],[profit_margin]]</f>
        <v>21.42</v>
      </c>
      <c r="P32455">
        <v>3.18</v>
      </c>
      <c r="Q32455">
        <v>30</v>
      </c>
      <c r="R32455" t="s">
        <v>24</v>
      </c>
      <c r="S32455" t="s">
        <v>67372</v>
      </c>
      <c r="T32455">
        <f>IF(ecommerce_sales_34500[[#This Row],[returned]]="No", ecommerce_sales_34500[[#This Row],[total_amount]]*ecommerce_sales_34500[[#This Row],[price]],0)</f>
        <v>605.16000000000008</v>
      </c>
    </row>
    <row r="32456" spans="1:20" x14ac:dyDescent="0.25">
      <c r="A32456" t="s">
        <v>28512</v>
      </c>
      <c r="B32456" t="s">
        <v>25232</v>
      </c>
      <c r="C32456" t="s">
        <v>28513</v>
      </c>
      <c r="D32456" t="s">
        <v>60</v>
      </c>
      <c r="E32456">
        <v>5.66</v>
      </c>
      <c r="F32456">
        <v>0.1</v>
      </c>
      <c r="G32456">
        <v>2</v>
      </c>
      <c r="H32456" t="s">
        <v>21</v>
      </c>
      <c r="I32456" s="1">
        <v>45870</v>
      </c>
      <c r="J32456">
        <v>4</v>
      </c>
      <c r="K32456" t="s">
        <v>29</v>
      </c>
      <c r="L32456" t="s">
        <v>23</v>
      </c>
      <c r="M32456">
        <v>10.19</v>
      </c>
      <c r="N32456">
        <v>5.85</v>
      </c>
      <c r="O32456">
        <f>ecommerce_sales_34500[[#This Row],[total_amount]]-ecommerce_sales_34500[[#This Row],[profit_margin]]</f>
        <v>12.469999999999999</v>
      </c>
      <c r="P32456">
        <v>-2.2799999999999998</v>
      </c>
      <c r="Q32456">
        <v>37</v>
      </c>
      <c r="R32456" t="s">
        <v>24</v>
      </c>
      <c r="S32456" t="s">
        <v>67371</v>
      </c>
      <c r="T32456">
        <f>IF(ecommerce_sales_34500[[#This Row],[returned]]="No", ecommerce_sales_34500[[#This Row],[total_amount]]*ecommerce_sales_34500[[#This Row],[price]],0)</f>
        <v>57.675399999999996</v>
      </c>
    </row>
    <row r="32457" spans="1:20" x14ac:dyDescent="0.25">
      <c r="A32457" t="s">
        <v>29705</v>
      </c>
      <c r="B32457" t="s">
        <v>21919</v>
      </c>
      <c r="C32457" t="s">
        <v>29706</v>
      </c>
      <c r="D32457" t="s">
        <v>87</v>
      </c>
      <c r="E32457">
        <v>15.32</v>
      </c>
      <c r="F32457">
        <v>0</v>
      </c>
      <c r="G32457">
        <v>1</v>
      </c>
      <c r="H32457" t="s">
        <v>61</v>
      </c>
      <c r="I32457" s="1">
        <v>45870</v>
      </c>
      <c r="J32457">
        <v>5</v>
      </c>
      <c r="K32457" t="s">
        <v>29</v>
      </c>
      <c r="L32457" t="s">
        <v>23</v>
      </c>
      <c r="M32457">
        <v>15.32</v>
      </c>
      <c r="N32457">
        <v>3.52</v>
      </c>
      <c r="O32457">
        <f>ecommerce_sales_34500[[#This Row],[total_amount]]-ecommerce_sales_34500[[#This Row],[profit_margin]]</f>
        <v>14.24</v>
      </c>
      <c r="P32457">
        <v>1.08</v>
      </c>
      <c r="Q32457">
        <v>67</v>
      </c>
      <c r="R32457" t="s">
        <v>24</v>
      </c>
      <c r="S32457" t="s">
        <v>67370</v>
      </c>
      <c r="T32457">
        <f>IF(ecommerce_sales_34500[[#This Row],[returned]]="No", ecommerce_sales_34500[[#This Row],[total_amount]]*ecommerce_sales_34500[[#This Row],[price]],0)</f>
        <v>234.70240000000001</v>
      </c>
    </row>
    <row r="32458" spans="1:20" x14ac:dyDescent="0.25">
      <c r="A32458" t="s">
        <v>33406</v>
      </c>
      <c r="B32458" t="s">
        <v>27084</v>
      </c>
      <c r="C32458" t="s">
        <v>23959</v>
      </c>
      <c r="D32458" t="s">
        <v>20</v>
      </c>
      <c r="E32458">
        <v>27.44</v>
      </c>
      <c r="F32458">
        <v>0</v>
      </c>
      <c r="G32458">
        <v>1</v>
      </c>
      <c r="H32458" t="s">
        <v>21</v>
      </c>
      <c r="I32458" s="1">
        <v>45870</v>
      </c>
      <c r="J32458">
        <v>3</v>
      </c>
      <c r="K32458" t="s">
        <v>114</v>
      </c>
      <c r="L32458" t="s">
        <v>23</v>
      </c>
      <c r="M32458">
        <v>27.44</v>
      </c>
      <c r="N32458">
        <v>5.64</v>
      </c>
      <c r="O32458">
        <f>ecommerce_sales_34500[[#This Row],[total_amount]]-ecommerce_sales_34500[[#This Row],[profit_margin]]</f>
        <v>25.400000000000002</v>
      </c>
      <c r="P32458">
        <v>2.04</v>
      </c>
      <c r="Q32458">
        <v>23</v>
      </c>
      <c r="R32458" t="s">
        <v>30</v>
      </c>
      <c r="S32458" t="s">
        <v>67372</v>
      </c>
      <c r="T32458">
        <f>IF(ecommerce_sales_34500[[#This Row],[returned]]="No", ecommerce_sales_34500[[#This Row],[total_amount]]*ecommerce_sales_34500[[#This Row],[price]],0)</f>
        <v>752.95360000000005</v>
      </c>
    </row>
    <row r="32459" spans="1:20" x14ac:dyDescent="0.25">
      <c r="A32459" t="s">
        <v>33519</v>
      </c>
      <c r="B32459" t="s">
        <v>33520</v>
      </c>
      <c r="C32459" t="s">
        <v>33521</v>
      </c>
      <c r="D32459" t="s">
        <v>77</v>
      </c>
      <c r="E32459">
        <v>42.94</v>
      </c>
      <c r="F32459">
        <v>0</v>
      </c>
      <c r="G32459">
        <v>1</v>
      </c>
      <c r="H32459" t="s">
        <v>61</v>
      </c>
      <c r="I32459" s="1">
        <v>45870</v>
      </c>
      <c r="J32459">
        <v>5</v>
      </c>
      <c r="K32459" t="s">
        <v>114</v>
      </c>
      <c r="L32459" t="s">
        <v>23</v>
      </c>
      <c r="M32459">
        <v>42.94</v>
      </c>
      <c r="N32459">
        <v>6.42</v>
      </c>
      <c r="O32459">
        <f>ecommerce_sales_34500[[#This Row],[total_amount]]-ecommerce_sales_34500[[#This Row],[profit_margin]]</f>
        <v>32.18</v>
      </c>
      <c r="P32459">
        <v>10.76</v>
      </c>
      <c r="Q32459">
        <v>36</v>
      </c>
      <c r="R32459" t="s">
        <v>24</v>
      </c>
      <c r="S32459" t="s">
        <v>67371</v>
      </c>
      <c r="T32459">
        <f>IF(ecommerce_sales_34500[[#This Row],[returned]]="No", ecommerce_sales_34500[[#This Row],[total_amount]]*ecommerce_sales_34500[[#This Row],[price]],0)</f>
        <v>1843.8435999999997</v>
      </c>
    </row>
    <row r="32460" spans="1:20" x14ac:dyDescent="0.25">
      <c r="A32460" t="s">
        <v>34003</v>
      </c>
      <c r="B32460" t="s">
        <v>4803</v>
      </c>
      <c r="C32460" t="s">
        <v>34004</v>
      </c>
      <c r="D32460" t="s">
        <v>60</v>
      </c>
      <c r="E32460">
        <v>57.63</v>
      </c>
      <c r="F32460">
        <v>0</v>
      </c>
      <c r="G32460">
        <v>1</v>
      </c>
      <c r="H32460" t="s">
        <v>43</v>
      </c>
      <c r="I32460" s="1">
        <v>45870</v>
      </c>
      <c r="J32460">
        <v>6</v>
      </c>
      <c r="K32460" t="s">
        <v>22</v>
      </c>
      <c r="L32460" t="s">
        <v>23</v>
      </c>
      <c r="M32460">
        <v>57.63</v>
      </c>
      <c r="N32460">
        <v>4.97</v>
      </c>
      <c r="O32460">
        <f>ecommerce_sales_34500[[#This Row],[total_amount]]-ecommerce_sales_34500[[#This Row],[profit_margin]]</f>
        <v>42.430000000000007</v>
      </c>
      <c r="P32460">
        <v>15.2</v>
      </c>
      <c r="Q32460">
        <v>32</v>
      </c>
      <c r="R32460" t="s">
        <v>30</v>
      </c>
      <c r="S32460" t="s">
        <v>67371</v>
      </c>
      <c r="T32460">
        <f>IF(ecommerce_sales_34500[[#This Row],[returned]]="No", ecommerce_sales_34500[[#This Row],[total_amount]]*ecommerce_sales_34500[[#This Row],[price]],0)</f>
        <v>3321.2169000000004</v>
      </c>
    </row>
    <row r="32461" spans="1:20" x14ac:dyDescent="0.25">
      <c r="A32461" t="s">
        <v>34474</v>
      </c>
      <c r="B32461" t="s">
        <v>23652</v>
      </c>
      <c r="C32461" t="s">
        <v>2514</v>
      </c>
      <c r="D32461" t="s">
        <v>20</v>
      </c>
      <c r="E32461">
        <v>192.64</v>
      </c>
      <c r="F32461">
        <v>0</v>
      </c>
      <c r="G32461">
        <v>1</v>
      </c>
      <c r="H32461" t="s">
        <v>21</v>
      </c>
      <c r="I32461" s="1">
        <v>45870</v>
      </c>
      <c r="J32461">
        <v>6</v>
      </c>
      <c r="K32461" t="s">
        <v>44</v>
      </c>
      <c r="L32461" t="s">
        <v>23</v>
      </c>
      <c r="M32461">
        <v>192.64</v>
      </c>
      <c r="N32461">
        <v>8.5</v>
      </c>
      <c r="O32461">
        <f>ecommerce_sales_34500[[#This Row],[total_amount]]-ecommerce_sales_34500[[#This Row],[profit_margin]]</f>
        <v>147.19999999999999</v>
      </c>
      <c r="P32461">
        <v>45.44</v>
      </c>
      <c r="Q32461">
        <v>35</v>
      </c>
      <c r="R32461" t="s">
        <v>24</v>
      </c>
      <c r="S32461" t="s">
        <v>67371</v>
      </c>
      <c r="T32461">
        <f>IF(ecommerce_sales_34500[[#This Row],[returned]]="No", ecommerce_sales_34500[[#This Row],[total_amount]]*ecommerce_sales_34500[[#This Row],[price]],0)</f>
        <v>37110.169599999994</v>
      </c>
    </row>
    <row r="32462" spans="1:20" x14ac:dyDescent="0.25">
      <c r="A32462" t="s">
        <v>35291</v>
      </c>
      <c r="B32462" t="s">
        <v>33299</v>
      </c>
      <c r="C32462" t="s">
        <v>35292</v>
      </c>
      <c r="D32462" t="s">
        <v>77</v>
      </c>
      <c r="E32462">
        <v>9.74</v>
      </c>
      <c r="F32462">
        <v>0.2</v>
      </c>
      <c r="G32462">
        <v>1</v>
      </c>
      <c r="H32462" t="s">
        <v>21</v>
      </c>
      <c r="I32462" s="1">
        <v>45870</v>
      </c>
      <c r="J32462">
        <v>5</v>
      </c>
      <c r="K32462" t="s">
        <v>35</v>
      </c>
      <c r="L32462" t="s">
        <v>23</v>
      </c>
      <c r="M32462">
        <v>7.79</v>
      </c>
      <c r="N32462">
        <v>2.2999999999999998</v>
      </c>
      <c r="O32462">
        <f>ecommerce_sales_34500[[#This Row],[total_amount]]-ecommerce_sales_34500[[#This Row],[profit_margin]]</f>
        <v>6.97</v>
      </c>
      <c r="P32462">
        <v>0.82</v>
      </c>
      <c r="Q32462">
        <v>62</v>
      </c>
      <c r="R32462" t="s">
        <v>24</v>
      </c>
      <c r="S32462" t="s">
        <v>67370</v>
      </c>
      <c r="T32462">
        <f>IF(ecommerce_sales_34500[[#This Row],[returned]]="No", ecommerce_sales_34500[[#This Row],[total_amount]]*ecommerce_sales_34500[[#This Row],[price]],0)</f>
        <v>75.874600000000001</v>
      </c>
    </row>
    <row r="32463" spans="1:20" x14ac:dyDescent="0.25">
      <c r="A32463" t="s">
        <v>37627</v>
      </c>
      <c r="B32463" t="s">
        <v>12027</v>
      </c>
      <c r="C32463" t="s">
        <v>2472</v>
      </c>
      <c r="D32463" t="s">
        <v>60</v>
      </c>
      <c r="E32463">
        <v>36.96</v>
      </c>
      <c r="F32463">
        <v>0.1</v>
      </c>
      <c r="G32463">
        <v>1</v>
      </c>
      <c r="H32463" t="s">
        <v>43</v>
      </c>
      <c r="I32463" s="1">
        <v>45870</v>
      </c>
      <c r="J32463">
        <v>4</v>
      </c>
      <c r="K32463" t="s">
        <v>29</v>
      </c>
      <c r="L32463" t="s">
        <v>23</v>
      </c>
      <c r="M32463">
        <v>33.26</v>
      </c>
      <c r="N32463">
        <v>7.22</v>
      </c>
      <c r="O32463">
        <f>ecommerce_sales_34500[[#This Row],[total_amount]]-ecommerce_sales_34500[[#This Row],[profit_margin]]</f>
        <v>28.839999999999996</v>
      </c>
      <c r="P32463">
        <v>4.42</v>
      </c>
      <c r="Q32463">
        <v>49</v>
      </c>
      <c r="R32463" t="s">
        <v>24</v>
      </c>
      <c r="S32463" t="s">
        <v>67373</v>
      </c>
      <c r="T32463">
        <f>IF(ecommerce_sales_34500[[#This Row],[returned]]="No", ecommerce_sales_34500[[#This Row],[total_amount]]*ecommerce_sales_34500[[#This Row],[price]],0)</f>
        <v>1229.2896000000001</v>
      </c>
    </row>
    <row r="32464" spans="1:20" x14ac:dyDescent="0.25">
      <c r="A32464" t="s">
        <v>39202</v>
      </c>
      <c r="B32464" t="s">
        <v>4639</v>
      </c>
      <c r="C32464" t="s">
        <v>39203</v>
      </c>
      <c r="D32464" t="s">
        <v>77</v>
      </c>
      <c r="E32464">
        <v>7.91</v>
      </c>
      <c r="F32464">
        <v>0.05</v>
      </c>
      <c r="G32464">
        <v>1</v>
      </c>
      <c r="H32464" t="s">
        <v>43</v>
      </c>
      <c r="I32464" s="1">
        <v>45870</v>
      </c>
      <c r="J32464">
        <v>4</v>
      </c>
      <c r="K32464" t="s">
        <v>35</v>
      </c>
      <c r="L32464" t="s">
        <v>23</v>
      </c>
      <c r="M32464">
        <v>7.51</v>
      </c>
      <c r="N32464">
        <v>4.8899999999999997</v>
      </c>
      <c r="O32464">
        <f>ecommerce_sales_34500[[#This Row],[total_amount]]-ecommerce_sales_34500[[#This Row],[profit_margin]]</f>
        <v>9.4</v>
      </c>
      <c r="P32464">
        <v>-1.89</v>
      </c>
      <c r="Q32464">
        <v>46</v>
      </c>
      <c r="R32464" t="s">
        <v>24</v>
      </c>
      <c r="S32464" t="s">
        <v>67373</v>
      </c>
      <c r="T32464">
        <f>IF(ecommerce_sales_34500[[#This Row],[returned]]="No", ecommerce_sales_34500[[#This Row],[total_amount]]*ecommerce_sales_34500[[#This Row],[price]],0)</f>
        <v>59.4041</v>
      </c>
    </row>
    <row r="32465" spans="1:20" x14ac:dyDescent="0.25">
      <c r="A32465" t="s">
        <v>39392</v>
      </c>
      <c r="B32465" t="s">
        <v>6553</v>
      </c>
      <c r="C32465" t="s">
        <v>39393</v>
      </c>
      <c r="D32465" t="s">
        <v>87</v>
      </c>
      <c r="E32465">
        <v>133.22999999999999</v>
      </c>
      <c r="F32465">
        <v>0.05</v>
      </c>
      <c r="G32465">
        <v>2</v>
      </c>
      <c r="H32465" t="s">
        <v>52</v>
      </c>
      <c r="I32465" s="1">
        <v>45870</v>
      </c>
      <c r="J32465">
        <v>4</v>
      </c>
      <c r="K32465" t="s">
        <v>22</v>
      </c>
      <c r="L32465" t="s">
        <v>23</v>
      </c>
      <c r="M32465">
        <v>253.14</v>
      </c>
      <c r="N32465">
        <v>9.82</v>
      </c>
      <c r="O32465">
        <f>ecommerce_sales_34500[[#This Row],[total_amount]]-ecommerce_sales_34500[[#This Row],[profit_margin]]</f>
        <v>187.01999999999998</v>
      </c>
      <c r="P32465">
        <v>66.12</v>
      </c>
      <c r="Q32465">
        <v>31</v>
      </c>
      <c r="R32465" t="s">
        <v>56</v>
      </c>
      <c r="S32465" t="s">
        <v>67371</v>
      </c>
      <c r="T32465">
        <f>IF(ecommerce_sales_34500[[#This Row],[returned]]="No", ecommerce_sales_34500[[#This Row],[total_amount]]*ecommerce_sales_34500[[#This Row],[price]],0)</f>
        <v>33725.842199999999</v>
      </c>
    </row>
    <row r="32466" spans="1:20" x14ac:dyDescent="0.25">
      <c r="A32466" t="s">
        <v>40044</v>
      </c>
      <c r="B32466" t="s">
        <v>32126</v>
      </c>
      <c r="C32466" t="s">
        <v>19413</v>
      </c>
      <c r="D32466" t="s">
        <v>28</v>
      </c>
      <c r="E32466">
        <v>34.89</v>
      </c>
      <c r="F32466">
        <v>0</v>
      </c>
      <c r="G32466">
        <v>1</v>
      </c>
      <c r="H32466" t="s">
        <v>61</v>
      </c>
      <c r="I32466" s="1">
        <v>45870</v>
      </c>
      <c r="J32466">
        <v>5</v>
      </c>
      <c r="K32466" t="s">
        <v>29</v>
      </c>
      <c r="L32466" t="s">
        <v>23</v>
      </c>
      <c r="M32466">
        <v>34.89</v>
      </c>
      <c r="N32466">
        <v>4.67</v>
      </c>
      <c r="O32466">
        <f>ecommerce_sales_34500[[#This Row],[total_amount]]-ecommerce_sales_34500[[#This Row],[profit_margin]]</f>
        <v>36.770000000000003</v>
      </c>
      <c r="P32466">
        <v>-1.88</v>
      </c>
      <c r="Q32466">
        <v>42</v>
      </c>
      <c r="R32466" t="s">
        <v>24</v>
      </c>
      <c r="S32466" t="s">
        <v>67373</v>
      </c>
      <c r="T32466">
        <f>IF(ecommerce_sales_34500[[#This Row],[returned]]="No", ecommerce_sales_34500[[#This Row],[total_amount]]*ecommerce_sales_34500[[#This Row],[price]],0)</f>
        <v>1217.3121000000001</v>
      </c>
    </row>
    <row r="32467" spans="1:20" x14ac:dyDescent="0.25">
      <c r="A32467" t="s">
        <v>40527</v>
      </c>
      <c r="B32467" t="s">
        <v>1445</v>
      </c>
      <c r="C32467" t="s">
        <v>40528</v>
      </c>
      <c r="D32467" t="s">
        <v>48</v>
      </c>
      <c r="E32467">
        <v>29.64</v>
      </c>
      <c r="F32467">
        <v>0</v>
      </c>
      <c r="G32467">
        <v>1</v>
      </c>
      <c r="H32467" t="s">
        <v>61</v>
      </c>
      <c r="I32467" s="1">
        <v>45870</v>
      </c>
      <c r="J32467">
        <v>5</v>
      </c>
      <c r="K32467" t="s">
        <v>44</v>
      </c>
      <c r="L32467" t="s">
        <v>23</v>
      </c>
      <c r="M32467">
        <v>29.64</v>
      </c>
      <c r="N32467">
        <v>3.83</v>
      </c>
      <c r="O32467">
        <f>ecommerce_sales_34500[[#This Row],[total_amount]]-ecommerce_sales_34500[[#This Row],[profit_margin]]</f>
        <v>20.130000000000003</v>
      </c>
      <c r="P32467">
        <v>9.51</v>
      </c>
      <c r="Q32467">
        <v>58</v>
      </c>
      <c r="R32467" t="s">
        <v>24</v>
      </c>
      <c r="S32467" t="s">
        <v>67370</v>
      </c>
      <c r="T32467">
        <f>IF(ecommerce_sales_34500[[#This Row],[returned]]="No", ecommerce_sales_34500[[#This Row],[total_amount]]*ecommerce_sales_34500[[#This Row],[price]],0)</f>
        <v>878.52960000000007</v>
      </c>
    </row>
    <row r="32468" spans="1:20" x14ac:dyDescent="0.25">
      <c r="A32468" t="s">
        <v>40847</v>
      </c>
      <c r="B32468" t="s">
        <v>19889</v>
      </c>
      <c r="C32468" t="s">
        <v>40848</v>
      </c>
      <c r="D32468" t="s">
        <v>77</v>
      </c>
      <c r="E32468">
        <v>21.49</v>
      </c>
      <c r="F32468">
        <v>0</v>
      </c>
      <c r="G32468">
        <v>1</v>
      </c>
      <c r="H32468" t="s">
        <v>21</v>
      </c>
      <c r="I32468" s="1">
        <v>45870</v>
      </c>
      <c r="J32468">
        <v>6</v>
      </c>
      <c r="K32468" t="s">
        <v>22</v>
      </c>
      <c r="L32468" t="s">
        <v>23</v>
      </c>
      <c r="M32468">
        <v>21.49</v>
      </c>
      <c r="N32468">
        <v>5.55</v>
      </c>
      <c r="O32468">
        <f>ecommerce_sales_34500[[#This Row],[total_amount]]-ecommerce_sales_34500[[#This Row],[profit_margin]]</f>
        <v>18.439999999999998</v>
      </c>
      <c r="P32468">
        <v>3.05</v>
      </c>
      <c r="Q32468">
        <v>58</v>
      </c>
      <c r="R32468" t="s">
        <v>24</v>
      </c>
      <c r="S32468" t="s">
        <v>67370</v>
      </c>
      <c r="T32468">
        <f>IF(ecommerce_sales_34500[[#This Row],[returned]]="No", ecommerce_sales_34500[[#This Row],[total_amount]]*ecommerce_sales_34500[[#This Row],[price]],0)</f>
        <v>461.82009999999991</v>
      </c>
    </row>
    <row r="32469" spans="1:20" x14ac:dyDescent="0.25">
      <c r="A32469" t="s">
        <v>41574</v>
      </c>
      <c r="B32469" t="s">
        <v>19318</v>
      </c>
      <c r="C32469" t="s">
        <v>41575</v>
      </c>
      <c r="D32469" t="s">
        <v>20</v>
      </c>
      <c r="E32469">
        <v>174.19</v>
      </c>
      <c r="F32469">
        <v>0.05</v>
      </c>
      <c r="G32469">
        <v>1</v>
      </c>
      <c r="H32469" t="s">
        <v>61</v>
      </c>
      <c r="I32469" s="1">
        <v>45870</v>
      </c>
      <c r="J32469">
        <v>4</v>
      </c>
      <c r="K32469" t="s">
        <v>22</v>
      </c>
      <c r="L32469" t="s">
        <v>23</v>
      </c>
      <c r="M32469">
        <v>165.48</v>
      </c>
      <c r="N32469">
        <v>8.4</v>
      </c>
      <c r="O32469">
        <f>ecommerce_sales_34500[[#This Row],[total_amount]]-ecommerce_sales_34500[[#This Row],[profit_margin]]</f>
        <v>127.54999999999998</v>
      </c>
      <c r="P32469">
        <v>37.93</v>
      </c>
      <c r="Q32469">
        <v>50</v>
      </c>
      <c r="R32469" t="s">
        <v>30</v>
      </c>
      <c r="S32469" t="s">
        <v>67373</v>
      </c>
      <c r="T32469">
        <f>IF(ecommerce_sales_34500[[#This Row],[returned]]="No", ecommerce_sales_34500[[#This Row],[total_amount]]*ecommerce_sales_34500[[#This Row],[price]],0)</f>
        <v>28824.961199999998</v>
      </c>
    </row>
    <row r="32470" spans="1:20" x14ac:dyDescent="0.25">
      <c r="A32470" t="s">
        <v>41580</v>
      </c>
      <c r="B32470" t="s">
        <v>41581</v>
      </c>
      <c r="C32470" t="s">
        <v>41582</v>
      </c>
      <c r="D32470" t="s">
        <v>87</v>
      </c>
      <c r="E32470">
        <v>289.5</v>
      </c>
      <c r="F32470">
        <v>0.15</v>
      </c>
      <c r="G32470">
        <v>1</v>
      </c>
      <c r="H32470" t="s">
        <v>21</v>
      </c>
      <c r="I32470" s="1">
        <v>45870</v>
      </c>
      <c r="J32470">
        <v>6</v>
      </c>
      <c r="K32470" t="s">
        <v>35</v>
      </c>
      <c r="L32470" t="s">
        <v>23</v>
      </c>
      <c r="M32470">
        <v>246.08</v>
      </c>
      <c r="N32470">
        <v>7.49</v>
      </c>
      <c r="O32470">
        <f>ecommerce_sales_34500[[#This Row],[total_amount]]-ecommerce_sales_34500[[#This Row],[profit_margin]]</f>
        <v>179.75</v>
      </c>
      <c r="P32470">
        <v>66.33</v>
      </c>
      <c r="Q32470">
        <v>54</v>
      </c>
      <c r="R32470" t="s">
        <v>24</v>
      </c>
      <c r="S32470" t="s">
        <v>67370</v>
      </c>
      <c r="T32470">
        <f>IF(ecommerce_sales_34500[[#This Row],[returned]]="No", ecommerce_sales_34500[[#This Row],[total_amount]]*ecommerce_sales_34500[[#This Row],[price]],0)</f>
        <v>71240.160000000003</v>
      </c>
    </row>
    <row r="32471" spans="1:20" x14ac:dyDescent="0.25">
      <c r="A32471" t="s">
        <v>42572</v>
      </c>
      <c r="B32471" t="s">
        <v>32741</v>
      </c>
      <c r="C32471" t="s">
        <v>42573</v>
      </c>
      <c r="D32471" t="s">
        <v>28</v>
      </c>
      <c r="E32471">
        <v>35.58</v>
      </c>
      <c r="F32471">
        <v>0</v>
      </c>
      <c r="G32471">
        <v>1</v>
      </c>
      <c r="H32471" t="s">
        <v>39</v>
      </c>
      <c r="I32471" s="1">
        <v>45870</v>
      </c>
      <c r="J32471">
        <v>6</v>
      </c>
      <c r="K32471" t="s">
        <v>44</v>
      </c>
      <c r="L32471" t="s">
        <v>23</v>
      </c>
      <c r="M32471">
        <v>35.58</v>
      </c>
      <c r="N32471">
        <v>5.96</v>
      </c>
      <c r="O32471">
        <f>ecommerce_sales_34500[[#This Row],[total_amount]]-ecommerce_sales_34500[[#This Row],[profit_margin]]</f>
        <v>38.69</v>
      </c>
      <c r="P32471">
        <v>-3.11</v>
      </c>
      <c r="Q32471">
        <v>53</v>
      </c>
      <c r="R32471" t="s">
        <v>30</v>
      </c>
      <c r="S32471" t="s">
        <v>67370</v>
      </c>
      <c r="T32471">
        <f>IF(ecommerce_sales_34500[[#This Row],[returned]]="No", ecommerce_sales_34500[[#This Row],[total_amount]]*ecommerce_sales_34500[[#This Row],[price]],0)</f>
        <v>1265.9363999999998</v>
      </c>
    </row>
    <row r="32472" spans="1:20" x14ac:dyDescent="0.25">
      <c r="A32472" t="s">
        <v>43570</v>
      </c>
      <c r="B32472" t="s">
        <v>3450</v>
      </c>
      <c r="C32472" t="s">
        <v>36202</v>
      </c>
      <c r="D32472" t="s">
        <v>60</v>
      </c>
      <c r="E32472">
        <v>13.74</v>
      </c>
      <c r="F32472">
        <v>0</v>
      </c>
      <c r="G32472">
        <v>1</v>
      </c>
      <c r="H32472" t="s">
        <v>43</v>
      </c>
      <c r="I32472" s="1">
        <v>45870</v>
      </c>
      <c r="J32472">
        <v>6</v>
      </c>
      <c r="K32472" t="s">
        <v>29</v>
      </c>
      <c r="L32472" t="s">
        <v>23</v>
      </c>
      <c r="M32472">
        <v>13.74</v>
      </c>
      <c r="N32472">
        <v>3.65</v>
      </c>
      <c r="O32472">
        <f>ecommerce_sales_34500[[#This Row],[total_amount]]-ecommerce_sales_34500[[#This Row],[profit_margin]]</f>
        <v>12.58</v>
      </c>
      <c r="P32472">
        <v>1.1599999999999999</v>
      </c>
      <c r="Q32472">
        <v>43</v>
      </c>
      <c r="R32472" t="s">
        <v>24</v>
      </c>
      <c r="S32472" t="s">
        <v>67373</v>
      </c>
      <c r="T32472">
        <f>IF(ecommerce_sales_34500[[#This Row],[returned]]="No", ecommerce_sales_34500[[#This Row],[total_amount]]*ecommerce_sales_34500[[#This Row],[price]],0)</f>
        <v>188.7876</v>
      </c>
    </row>
    <row r="32473" spans="1:20" x14ac:dyDescent="0.25">
      <c r="A32473" t="s">
        <v>44024</v>
      </c>
      <c r="B32473" t="s">
        <v>44025</v>
      </c>
      <c r="C32473" t="s">
        <v>16621</v>
      </c>
      <c r="D32473" t="s">
        <v>87</v>
      </c>
      <c r="E32473">
        <v>93.92</v>
      </c>
      <c r="F32473">
        <v>0</v>
      </c>
      <c r="G32473">
        <v>3</v>
      </c>
      <c r="H32473" t="s">
        <v>21</v>
      </c>
      <c r="I32473" s="1">
        <v>45870</v>
      </c>
      <c r="J32473">
        <v>5</v>
      </c>
      <c r="K32473" t="s">
        <v>29</v>
      </c>
      <c r="L32473" t="s">
        <v>23</v>
      </c>
      <c r="M32473">
        <v>281.76</v>
      </c>
      <c r="N32473">
        <v>8.7899999999999991</v>
      </c>
      <c r="O32473">
        <f>ecommerce_sales_34500[[#This Row],[total_amount]]-ecommerce_sales_34500[[#This Row],[profit_margin]]</f>
        <v>206.01999999999998</v>
      </c>
      <c r="P32473">
        <v>75.739999999999995</v>
      </c>
      <c r="Q32473">
        <v>31</v>
      </c>
      <c r="R32473" t="s">
        <v>30</v>
      </c>
      <c r="S32473" t="s">
        <v>67371</v>
      </c>
      <c r="T32473">
        <f>IF(ecommerce_sales_34500[[#This Row],[returned]]="No", ecommerce_sales_34500[[#This Row],[total_amount]]*ecommerce_sales_34500[[#This Row],[price]],0)</f>
        <v>26462.8992</v>
      </c>
    </row>
    <row r="32474" spans="1:20" x14ac:dyDescent="0.25">
      <c r="A32474" t="s">
        <v>46272</v>
      </c>
      <c r="B32474" t="s">
        <v>1319</v>
      </c>
      <c r="C32474" t="s">
        <v>46273</v>
      </c>
      <c r="D32474" t="s">
        <v>87</v>
      </c>
      <c r="E32474">
        <v>20.13</v>
      </c>
      <c r="F32474">
        <v>0.05</v>
      </c>
      <c r="G32474">
        <v>5</v>
      </c>
      <c r="H32474" t="s">
        <v>43</v>
      </c>
      <c r="I32474" s="1">
        <v>45870</v>
      </c>
      <c r="J32474">
        <v>3</v>
      </c>
      <c r="K32474" t="s">
        <v>114</v>
      </c>
      <c r="L32474" t="s">
        <v>23</v>
      </c>
      <c r="M32474">
        <v>95.62</v>
      </c>
      <c r="N32474">
        <v>6.27</v>
      </c>
      <c r="O32474">
        <f>ecommerce_sales_34500[[#This Row],[total_amount]]-ecommerce_sales_34500[[#This Row],[profit_margin]]</f>
        <v>73.2</v>
      </c>
      <c r="P32474">
        <v>22.42</v>
      </c>
      <c r="Q32474">
        <v>32</v>
      </c>
      <c r="R32474" t="s">
        <v>30</v>
      </c>
      <c r="S32474" t="s">
        <v>67371</v>
      </c>
      <c r="T32474">
        <f>IF(ecommerce_sales_34500[[#This Row],[returned]]="No", ecommerce_sales_34500[[#This Row],[total_amount]]*ecommerce_sales_34500[[#This Row],[price]],0)</f>
        <v>1924.8306</v>
      </c>
    </row>
    <row r="32475" spans="1:20" x14ac:dyDescent="0.25">
      <c r="A32475" t="s">
        <v>47323</v>
      </c>
      <c r="B32475" t="s">
        <v>8670</v>
      </c>
      <c r="C32475" t="s">
        <v>47324</v>
      </c>
      <c r="D32475" t="s">
        <v>28</v>
      </c>
      <c r="E32475">
        <v>23.22</v>
      </c>
      <c r="F32475">
        <v>0.2</v>
      </c>
      <c r="G32475">
        <v>1</v>
      </c>
      <c r="H32475" t="s">
        <v>61</v>
      </c>
      <c r="I32475" s="1">
        <v>45870</v>
      </c>
      <c r="J32475">
        <v>4</v>
      </c>
      <c r="K32475" t="s">
        <v>114</v>
      </c>
      <c r="L32475" t="s">
        <v>23</v>
      </c>
      <c r="M32475">
        <v>18.579999999999998</v>
      </c>
      <c r="N32475">
        <v>5.74</v>
      </c>
      <c r="O32475">
        <f>ecommerce_sales_34500[[#This Row],[total_amount]]-ecommerce_sales_34500[[#This Row],[profit_margin]]</f>
        <v>22.83</v>
      </c>
      <c r="P32475">
        <v>-4.25</v>
      </c>
      <c r="Q32475">
        <v>37</v>
      </c>
      <c r="R32475" t="s">
        <v>30</v>
      </c>
      <c r="S32475" t="s">
        <v>67371</v>
      </c>
      <c r="T32475">
        <f>IF(ecommerce_sales_34500[[#This Row],[returned]]="No", ecommerce_sales_34500[[#This Row],[total_amount]]*ecommerce_sales_34500[[#This Row],[price]],0)</f>
        <v>431.42759999999993</v>
      </c>
    </row>
    <row r="32476" spans="1:20" x14ac:dyDescent="0.25">
      <c r="A32476" t="s">
        <v>47374</v>
      </c>
      <c r="B32476" t="s">
        <v>5407</v>
      </c>
      <c r="C32476" t="s">
        <v>47375</v>
      </c>
      <c r="D32476" t="s">
        <v>34</v>
      </c>
      <c r="E32476">
        <v>75.91</v>
      </c>
      <c r="F32476">
        <v>0</v>
      </c>
      <c r="G32476">
        <v>1</v>
      </c>
      <c r="H32476" t="s">
        <v>21</v>
      </c>
      <c r="I32476" s="1">
        <v>45870</v>
      </c>
      <c r="J32476">
        <v>6</v>
      </c>
      <c r="K32476" t="s">
        <v>22</v>
      </c>
      <c r="L32476" t="s">
        <v>23</v>
      </c>
      <c r="M32476">
        <v>75.91</v>
      </c>
      <c r="N32476">
        <v>6.45</v>
      </c>
      <c r="O32476">
        <f>ecommerce_sales_34500[[#This Row],[total_amount]]-ecommerce_sales_34500[[#This Row],[profit_margin]]</f>
        <v>73.25</v>
      </c>
      <c r="P32476">
        <v>2.66</v>
      </c>
      <c r="Q32476">
        <v>52</v>
      </c>
      <c r="R32476" t="s">
        <v>24</v>
      </c>
      <c r="S32476" t="s">
        <v>67370</v>
      </c>
      <c r="T32476">
        <f>IF(ecommerce_sales_34500[[#This Row],[returned]]="No", ecommerce_sales_34500[[#This Row],[total_amount]]*ecommerce_sales_34500[[#This Row],[price]],0)</f>
        <v>5762.3280999999997</v>
      </c>
    </row>
    <row r="32477" spans="1:20" x14ac:dyDescent="0.25">
      <c r="A32477" t="s">
        <v>49287</v>
      </c>
      <c r="B32477" t="s">
        <v>15496</v>
      </c>
      <c r="C32477" t="s">
        <v>24314</v>
      </c>
      <c r="D32477" t="s">
        <v>34</v>
      </c>
      <c r="E32477">
        <v>137.58000000000001</v>
      </c>
      <c r="F32477">
        <v>0</v>
      </c>
      <c r="G32477">
        <v>1</v>
      </c>
      <c r="H32477" t="s">
        <v>21</v>
      </c>
      <c r="I32477" s="1">
        <v>45870</v>
      </c>
      <c r="J32477">
        <v>6</v>
      </c>
      <c r="K32477" t="s">
        <v>44</v>
      </c>
      <c r="L32477" t="s">
        <v>23</v>
      </c>
      <c r="M32477">
        <v>137.58000000000001</v>
      </c>
      <c r="N32477">
        <v>8.01</v>
      </c>
      <c r="O32477">
        <f>ecommerce_sales_34500[[#This Row],[total_amount]]-ecommerce_sales_34500[[#This Row],[profit_margin]]</f>
        <v>129.08000000000001</v>
      </c>
      <c r="P32477">
        <v>8.5</v>
      </c>
      <c r="Q32477">
        <v>29</v>
      </c>
      <c r="R32477" t="s">
        <v>30</v>
      </c>
      <c r="S32477" t="s">
        <v>67372</v>
      </c>
      <c r="T32477">
        <f>IF(ecommerce_sales_34500[[#This Row],[returned]]="No", ecommerce_sales_34500[[#This Row],[total_amount]]*ecommerce_sales_34500[[#This Row],[price]],0)</f>
        <v>18928.256400000002</v>
      </c>
    </row>
    <row r="32478" spans="1:20" x14ac:dyDescent="0.25">
      <c r="A32478" t="s">
        <v>50794</v>
      </c>
      <c r="B32478" t="s">
        <v>4028</v>
      </c>
      <c r="C32478" t="s">
        <v>50795</v>
      </c>
      <c r="D32478" t="s">
        <v>60</v>
      </c>
      <c r="E32478">
        <v>43.11</v>
      </c>
      <c r="F32478">
        <v>0</v>
      </c>
      <c r="G32478">
        <v>1</v>
      </c>
      <c r="H32478" t="s">
        <v>21</v>
      </c>
      <c r="I32478" s="1">
        <v>45870</v>
      </c>
      <c r="J32478">
        <v>4</v>
      </c>
      <c r="K32478" t="s">
        <v>35</v>
      </c>
      <c r="L32478" t="s">
        <v>23</v>
      </c>
      <c r="M32478">
        <v>43.11</v>
      </c>
      <c r="N32478">
        <v>7.05</v>
      </c>
      <c r="O32478">
        <f>ecommerce_sales_34500[[#This Row],[total_amount]]-ecommerce_sales_34500[[#This Row],[profit_margin]]</f>
        <v>35.07</v>
      </c>
      <c r="P32478">
        <v>8.0399999999999991</v>
      </c>
      <c r="Q32478">
        <v>54</v>
      </c>
      <c r="R32478" t="s">
        <v>30</v>
      </c>
      <c r="S32478" t="s">
        <v>67370</v>
      </c>
      <c r="T32478">
        <f>IF(ecommerce_sales_34500[[#This Row],[returned]]="No", ecommerce_sales_34500[[#This Row],[total_amount]]*ecommerce_sales_34500[[#This Row],[price]],0)</f>
        <v>1858.4721</v>
      </c>
    </row>
    <row r="32479" spans="1:20" x14ac:dyDescent="0.25">
      <c r="A32479" t="s">
        <v>52973</v>
      </c>
      <c r="B32479" t="s">
        <v>2637</v>
      </c>
      <c r="C32479" t="s">
        <v>52974</v>
      </c>
      <c r="D32479" t="s">
        <v>48</v>
      </c>
      <c r="E32479">
        <v>28.09</v>
      </c>
      <c r="F32479">
        <v>0</v>
      </c>
      <c r="G32479">
        <v>2</v>
      </c>
      <c r="H32479" t="s">
        <v>52</v>
      </c>
      <c r="I32479" s="1">
        <v>45870</v>
      </c>
      <c r="J32479">
        <v>3</v>
      </c>
      <c r="K32479" t="s">
        <v>114</v>
      </c>
      <c r="L32479" t="s">
        <v>23</v>
      </c>
      <c r="M32479">
        <v>56.18</v>
      </c>
      <c r="N32479">
        <v>6.83</v>
      </c>
      <c r="O32479">
        <f>ecommerce_sales_34500[[#This Row],[total_amount]]-ecommerce_sales_34500[[#This Row],[profit_margin]]</f>
        <v>37.730000000000004</v>
      </c>
      <c r="P32479">
        <v>18.45</v>
      </c>
      <c r="Q32479">
        <v>31</v>
      </c>
      <c r="R32479" t="s">
        <v>24</v>
      </c>
      <c r="S32479" t="s">
        <v>67371</v>
      </c>
      <c r="T32479">
        <f>IF(ecommerce_sales_34500[[#This Row],[returned]]="No", ecommerce_sales_34500[[#This Row],[total_amount]]*ecommerce_sales_34500[[#This Row],[price]],0)</f>
        <v>1578.0962</v>
      </c>
    </row>
    <row r="32480" spans="1:20" x14ac:dyDescent="0.25">
      <c r="A32480" t="s">
        <v>53014</v>
      </c>
      <c r="B32480" t="s">
        <v>1788</v>
      </c>
      <c r="C32480" t="s">
        <v>43606</v>
      </c>
      <c r="D32480" t="s">
        <v>60</v>
      </c>
      <c r="E32480">
        <v>111.43</v>
      </c>
      <c r="F32480">
        <v>0</v>
      </c>
      <c r="G32480">
        <v>2</v>
      </c>
      <c r="H32480" t="s">
        <v>21</v>
      </c>
      <c r="I32480" s="1">
        <v>45870</v>
      </c>
      <c r="J32480">
        <v>3</v>
      </c>
      <c r="K32480" t="s">
        <v>35</v>
      </c>
      <c r="L32480" t="s">
        <v>23</v>
      </c>
      <c r="M32480">
        <v>222.86</v>
      </c>
      <c r="N32480">
        <v>7.03</v>
      </c>
      <c r="O32480">
        <f>ecommerce_sales_34500[[#This Row],[total_amount]]-ecommerce_sales_34500[[#This Row],[profit_margin]]</f>
        <v>151.89000000000001</v>
      </c>
      <c r="P32480">
        <v>70.97</v>
      </c>
      <c r="Q32480">
        <v>65</v>
      </c>
      <c r="R32480" t="s">
        <v>24</v>
      </c>
      <c r="S32480" t="s">
        <v>67370</v>
      </c>
      <c r="T32480">
        <f>IF(ecommerce_sales_34500[[#This Row],[returned]]="No", ecommerce_sales_34500[[#This Row],[total_amount]]*ecommerce_sales_34500[[#This Row],[price]],0)</f>
        <v>24833.289800000002</v>
      </c>
    </row>
    <row r="32481" spans="1:20" x14ac:dyDescent="0.25">
      <c r="A32481" t="s">
        <v>54906</v>
      </c>
      <c r="B32481" t="s">
        <v>19591</v>
      </c>
      <c r="C32481" t="s">
        <v>6905</v>
      </c>
      <c r="D32481" t="s">
        <v>48</v>
      </c>
      <c r="E32481">
        <v>9.35</v>
      </c>
      <c r="F32481">
        <v>0.1</v>
      </c>
      <c r="G32481">
        <v>5</v>
      </c>
      <c r="H32481" t="s">
        <v>61</v>
      </c>
      <c r="I32481" s="1">
        <v>45870</v>
      </c>
      <c r="J32481">
        <v>3</v>
      </c>
      <c r="K32481" t="s">
        <v>35</v>
      </c>
      <c r="L32481" t="s">
        <v>23</v>
      </c>
      <c r="M32481">
        <v>42.08</v>
      </c>
      <c r="N32481">
        <v>5.52</v>
      </c>
      <c r="O32481">
        <f>ecommerce_sales_34500[[#This Row],[total_amount]]-ecommerce_sales_34500[[#This Row],[profit_margin]]</f>
        <v>28.659999999999997</v>
      </c>
      <c r="P32481">
        <v>13.42</v>
      </c>
      <c r="Q32481">
        <v>44</v>
      </c>
      <c r="R32481" t="s">
        <v>24</v>
      </c>
      <c r="S32481" t="s">
        <v>67373</v>
      </c>
      <c r="T32481">
        <f>IF(ecommerce_sales_34500[[#This Row],[returned]]="No", ecommerce_sales_34500[[#This Row],[total_amount]]*ecommerce_sales_34500[[#This Row],[price]],0)</f>
        <v>393.44799999999998</v>
      </c>
    </row>
    <row r="32482" spans="1:20" x14ac:dyDescent="0.25">
      <c r="A32482" t="s">
        <v>55281</v>
      </c>
      <c r="B32482" t="s">
        <v>17143</v>
      </c>
      <c r="C32482" t="s">
        <v>24252</v>
      </c>
      <c r="D32482" t="s">
        <v>87</v>
      </c>
      <c r="E32482">
        <v>131.24</v>
      </c>
      <c r="F32482">
        <v>0</v>
      </c>
      <c r="G32482">
        <v>1</v>
      </c>
      <c r="H32482" t="s">
        <v>61</v>
      </c>
      <c r="I32482" s="1">
        <v>45870</v>
      </c>
      <c r="J32482">
        <v>4</v>
      </c>
      <c r="K32482" t="s">
        <v>22</v>
      </c>
      <c r="L32482" t="s">
        <v>23</v>
      </c>
      <c r="M32482">
        <v>131.24</v>
      </c>
      <c r="N32482">
        <v>6.03</v>
      </c>
      <c r="O32482">
        <f>ecommerce_sales_34500[[#This Row],[total_amount]]-ecommerce_sales_34500[[#This Row],[profit_margin]]</f>
        <v>97.9</v>
      </c>
      <c r="P32482">
        <v>33.340000000000003</v>
      </c>
      <c r="Q32482">
        <v>55</v>
      </c>
      <c r="R32482" t="s">
        <v>30</v>
      </c>
      <c r="S32482" t="s">
        <v>67370</v>
      </c>
      <c r="T32482">
        <f>IF(ecommerce_sales_34500[[#This Row],[returned]]="No", ecommerce_sales_34500[[#This Row],[total_amount]]*ecommerce_sales_34500[[#This Row],[price]],0)</f>
        <v>17223.937600000001</v>
      </c>
    </row>
    <row r="32483" spans="1:20" x14ac:dyDescent="0.25">
      <c r="A32483" t="s">
        <v>55672</v>
      </c>
      <c r="B32483" t="s">
        <v>5618</v>
      </c>
      <c r="C32483" t="s">
        <v>55673</v>
      </c>
      <c r="D32483" t="s">
        <v>60</v>
      </c>
      <c r="E32483">
        <v>21.72</v>
      </c>
      <c r="F32483">
        <v>0.05</v>
      </c>
      <c r="G32483">
        <v>1</v>
      </c>
      <c r="H32483" t="s">
        <v>39</v>
      </c>
      <c r="I32483" s="1">
        <v>45870</v>
      </c>
      <c r="J32483">
        <v>5</v>
      </c>
      <c r="K32483" t="s">
        <v>44</v>
      </c>
      <c r="L32483" t="s">
        <v>23</v>
      </c>
      <c r="M32483">
        <v>20.63</v>
      </c>
      <c r="N32483">
        <v>4.57</v>
      </c>
      <c r="O32483">
        <f>ecommerce_sales_34500[[#This Row],[total_amount]]-ecommerce_sales_34500[[#This Row],[profit_margin]]</f>
        <v>17.98</v>
      </c>
      <c r="P32483">
        <v>2.65</v>
      </c>
      <c r="Q32483">
        <v>24</v>
      </c>
      <c r="R32483" t="s">
        <v>30</v>
      </c>
      <c r="S32483" t="s">
        <v>67372</v>
      </c>
      <c r="T32483">
        <f>IF(ecommerce_sales_34500[[#This Row],[returned]]="No", ecommerce_sales_34500[[#This Row],[total_amount]]*ecommerce_sales_34500[[#This Row],[price]],0)</f>
        <v>448.08359999999993</v>
      </c>
    </row>
    <row r="32484" spans="1:20" x14ac:dyDescent="0.25">
      <c r="A32484" t="s">
        <v>56667</v>
      </c>
      <c r="B32484" t="s">
        <v>7621</v>
      </c>
      <c r="C32484" t="s">
        <v>37744</v>
      </c>
      <c r="D32484" t="s">
        <v>60</v>
      </c>
      <c r="E32484">
        <v>38.65</v>
      </c>
      <c r="F32484">
        <v>0</v>
      </c>
      <c r="G32484">
        <v>1</v>
      </c>
      <c r="H32484" t="s">
        <v>21</v>
      </c>
      <c r="I32484" s="1">
        <v>45870</v>
      </c>
      <c r="J32484">
        <v>7</v>
      </c>
      <c r="K32484" t="s">
        <v>22</v>
      </c>
      <c r="L32484" t="s">
        <v>98</v>
      </c>
      <c r="M32484">
        <v>38.65</v>
      </c>
      <c r="N32484">
        <v>5.09</v>
      </c>
      <c r="O32484">
        <f>ecommerce_sales_34500[[#This Row],[total_amount]]-ecommerce_sales_34500[[#This Row],[profit_margin]]</f>
        <v>30.21</v>
      </c>
      <c r="P32484">
        <v>8.44</v>
      </c>
      <c r="Q32484">
        <v>29</v>
      </c>
      <c r="R32484" t="s">
        <v>30</v>
      </c>
      <c r="S32484" t="s">
        <v>67372</v>
      </c>
      <c r="T32484">
        <f>IF(ecommerce_sales_34500[[#This Row],[returned]]="No", ecommerce_sales_34500[[#This Row],[total_amount]]*ecommerce_sales_34500[[#This Row],[price]],0)</f>
        <v>0</v>
      </c>
    </row>
    <row r="32485" spans="1:20" x14ac:dyDescent="0.25">
      <c r="A32485" t="s">
        <v>57793</v>
      </c>
      <c r="B32485" t="s">
        <v>26654</v>
      </c>
      <c r="C32485" t="s">
        <v>12617</v>
      </c>
      <c r="D32485" t="s">
        <v>87</v>
      </c>
      <c r="E32485">
        <v>187.87</v>
      </c>
      <c r="F32485">
        <v>0</v>
      </c>
      <c r="G32485">
        <v>1</v>
      </c>
      <c r="H32485" t="s">
        <v>21</v>
      </c>
      <c r="I32485" s="1">
        <v>45870</v>
      </c>
      <c r="J32485">
        <v>5</v>
      </c>
      <c r="K32485" t="s">
        <v>29</v>
      </c>
      <c r="L32485" t="s">
        <v>23</v>
      </c>
      <c r="M32485">
        <v>187.87</v>
      </c>
      <c r="N32485">
        <v>7.79</v>
      </c>
      <c r="O32485">
        <f>ecommerce_sales_34500[[#This Row],[total_amount]]-ecommerce_sales_34500[[#This Row],[profit_margin]]</f>
        <v>139.30000000000001</v>
      </c>
      <c r="P32485">
        <v>48.57</v>
      </c>
      <c r="Q32485">
        <v>23</v>
      </c>
      <c r="R32485" t="s">
        <v>24</v>
      </c>
      <c r="S32485" t="s">
        <v>67372</v>
      </c>
      <c r="T32485">
        <f>IF(ecommerce_sales_34500[[#This Row],[returned]]="No", ecommerce_sales_34500[[#This Row],[total_amount]]*ecommerce_sales_34500[[#This Row],[price]],0)</f>
        <v>35295.136900000005</v>
      </c>
    </row>
    <row r="32486" spans="1:20" x14ac:dyDescent="0.25">
      <c r="A32486" t="s">
        <v>57869</v>
      </c>
      <c r="B32486" t="s">
        <v>8913</v>
      </c>
      <c r="C32486" t="s">
        <v>46560</v>
      </c>
      <c r="D32486" t="s">
        <v>34</v>
      </c>
      <c r="E32486">
        <v>184.86</v>
      </c>
      <c r="F32486">
        <v>0</v>
      </c>
      <c r="G32486">
        <v>1</v>
      </c>
      <c r="H32486" t="s">
        <v>61</v>
      </c>
      <c r="I32486" s="1">
        <v>45870</v>
      </c>
      <c r="J32486">
        <v>5</v>
      </c>
      <c r="K32486" t="s">
        <v>22</v>
      </c>
      <c r="L32486" t="s">
        <v>23</v>
      </c>
      <c r="M32486">
        <v>184.86</v>
      </c>
      <c r="N32486">
        <v>7.95</v>
      </c>
      <c r="O32486">
        <f>ecommerce_sales_34500[[#This Row],[total_amount]]-ecommerce_sales_34500[[#This Row],[profit_margin]]</f>
        <v>170.63000000000002</v>
      </c>
      <c r="P32486">
        <v>14.23</v>
      </c>
      <c r="Q32486">
        <v>54</v>
      </c>
      <c r="R32486" t="s">
        <v>30</v>
      </c>
      <c r="S32486" t="s">
        <v>67370</v>
      </c>
      <c r="T32486">
        <f>IF(ecommerce_sales_34500[[#This Row],[returned]]="No", ecommerce_sales_34500[[#This Row],[total_amount]]*ecommerce_sales_34500[[#This Row],[price]],0)</f>
        <v>34173.219600000004</v>
      </c>
    </row>
    <row r="32487" spans="1:20" x14ac:dyDescent="0.25">
      <c r="A32487" t="s">
        <v>59640</v>
      </c>
      <c r="B32487" t="s">
        <v>3229</v>
      </c>
      <c r="C32487" t="s">
        <v>59641</v>
      </c>
      <c r="D32487" t="s">
        <v>28</v>
      </c>
      <c r="E32487">
        <v>9.06</v>
      </c>
      <c r="F32487">
        <v>0</v>
      </c>
      <c r="G32487">
        <v>4</v>
      </c>
      <c r="H32487" t="s">
        <v>61</v>
      </c>
      <c r="I32487" s="1">
        <v>45870</v>
      </c>
      <c r="J32487">
        <v>4</v>
      </c>
      <c r="K32487" t="s">
        <v>35</v>
      </c>
      <c r="L32487" t="s">
        <v>23</v>
      </c>
      <c r="M32487">
        <v>36.24</v>
      </c>
      <c r="N32487">
        <v>4.91</v>
      </c>
      <c r="O32487">
        <f>ecommerce_sales_34500[[#This Row],[total_amount]]-ecommerce_sales_34500[[#This Row],[profit_margin]]</f>
        <v>38.25</v>
      </c>
      <c r="P32487">
        <v>-2.0099999999999998</v>
      </c>
      <c r="Q32487">
        <v>65</v>
      </c>
      <c r="R32487" t="s">
        <v>24</v>
      </c>
      <c r="S32487" t="s">
        <v>67370</v>
      </c>
      <c r="T32487">
        <f>IF(ecommerce_sales_34500[[#This Row],[returned]]="No", ecommerce_sales_34500[[#This Row],[total_amount]]*ecommerce_sales_34500[[#This Row],[price]],0)</f>
        <v>328.33440000000002</v>
      </c>
    </row>
    <row r="32488" spans="1:20" x14ac:dyDescent="0.25">
      <c r="A32488" t="s">
        <v>60448</v>
      </c>
      <c r="B32488" t="s">
        <v>13131</v>
      </c>
      <c r="C32488" t="s">
        <v>60449</v>
      </c>
      <c r="D32488" t="s">
        <v>28</v>
      </c>
      <c r="E32488">
        <v>7.25</v>
      </c>
      <c r="F32488">
        <v>0.3</v>
      </c>
      <c r="G32488">
        <v>1</v>
      </c>
      <c r="H32488" t="s">
        <v>21</v>
      </c>
      <c r="I32488" s="1">
        <v>45870</v>
      </c>
      <c r="J32488">
        <v>3</v>
      </c>
      <c r="K32488" t="s">
        <v>35</v>
      </c>
      <c r="L32488" t="s">
        <v>23</v>
      </c>
      <c r="M32488">
        <v>5.07</v>
      </c>
      <c r="N32488">
        <v>3.28</v>
      </c>
      <c r="O32488">
        <f>ecommerce_sales_34500[[#This Row],[total_amount]]-ecommerce_sales_34500[[#This Row],[profit_margin]]</f>
        <v>7.94</v>
      </c>
      <c r="P32488">
        <v>-2.87</v>
      </c>
      <c r="Q32488">
        <v>49</v>
      </c>
      <c r="R32488" t="s">
        <v>30</v>
      </c>
      <c r="S32488" t="s">
        <v>67373</v>
      </c>
      <c r="T32488">
        <f>IF(ecommerce_sales_34500[[#This Row],[returned]]="No", ecommerce_sales_34500[[#This Row],[total_amount]]*ecommerce_sales_34500[[#This Row],[price]],0)</f>
        <v>36.7575</v>
      </c>
    </row>
    <row r="32489" spans="1:20" x14ac:dyDescent="0.25">
      <c r="A32489" t="s">
        <v>60549</v>
      </c>
      <c r="B32489" t="s">
        <v>42063</v>
      </c>
      <c r="C32489" t="s">
        <v>60550</v>
      </c>
      <c r="D32489" t="s">
        <v>34</v>
      </c>
      <c r="E32489">
        <v>86.83</v>
      </c>
      <c r="F32489">
        <v>0.1</v>
      </c>
      <c r="G32489">
        <v>5</v>
      </c>
      <c r="H32489" t="s">
        <v>39</v>
      </c>
      <c r="I32489" s="1">
        <v>45870</v>
      </c>
      <c r="J32489">
        <v>5</v>
      </c>
      <c r="K32489" t="s">
        <v>29</v>
      </c>
      <c r="L32489" t="s">
        <v>23</v>
      </c>
      <c r="M32489">
        <v>390.74</v>
      </c>
      <c r="N32489">
        <v>8.2899999999999991</v>
      </c>
      <c r="O32489">
        <f>ecommerce_sales_34500[[#This Row],[total_amount]]-ecommerce_sales_34500[[#This Row],[profit_margin]]</f>
        <v>352.14</v>
      </c>
      <c r="P32489">
        <v>38.6</v>
      </c>
      <c r="Q32489">
        <v>52</v>
      </c>
      <c r="R32489" t="s">
        <v>24</v>
      </c>
      <c r="S32489" t="s">
        <v>67370</v>
      </c>
      <c r="T32489">
        <f>IF(ecommerce_sales_34500[[#This Row],[returned]]="No", ecommerce_sales_34500[[#This Row],[total_amount]]*ecommerce_sales_34500[[#This Row],[price]],0)</f>
        <v>33927.9542</v>
      </c>
    </row>
    <row r="32490" spans="1:20" x14ac:dyDescent="0.25">
      <c r="A32490" t="s">
        <v>63562</v>
      </c>
      <c r="B32490" t="s">
        <v>27280</v>
      </c>
      <c r="C32490" t="s">
        <v>63563</v>
      </c>
      <c r="D32490" t="s">
        <v>77</v>
      </c>
      <c r="E32490">
        <v>11.8</v>
      </c>
      <c r="F32490">
        <v>0.2</v>
      </c>
      <c r="G32490">
        <v>1</v>
      </c>
      <c r="H32490" t="s">
        <v>21</v>
      </c>
      <c r="I32490" s="1">
        <v>45870</v>
      </c>
      <c r="J32490">
        <v>3</v>
      </c>
      <c r="K32490" t="s">
        <v>114</v>
      </c>
      <c r="L32490" t="s">
        <v>23</v>
      </c>
      <c r="M32490">
        <v>9.44</v>
      </c>
      <c r="N32490">
        <v>3.65</v>
      </c>
      <c r="O32490">
        <f>ecommerce_sales_34500[[#This Row],[total_amount]]-ecommerce_sales_34500[[#This Row],[profit_margin]]</f>
        <v>9.3099999999999987</v>
      </c>
      <c r="P32490">
        <v>0.13</v>
      </c>
      <c r="Q32490">
        <v>29</v>
      </c>
      <c r="R32490" t="s">
        <v>30</v>
      </c>
      <c r="S32490" t="s">
        <v>67372</v>
      </c>
      <c r="T32490">
        <f>IF(ecommerce_sales_34500[[#This Row],[returned]]="No", ecommerce_sales_34500[[#This Row],[total_amount]]*ecommerce_sales_34500[[#This Row],[price]],0)</f>
        <v>111.392</v>
      </c>
    </row>
    <row r="32491" spans="1:20" x14ac:dyDescent="0.25">
      <c r="A32491" t="s">
        <v>63951</v>
      </c>
      <c r="B32491" t="s">
        <v>27103</v>
      </c>
      <c r="C32491" t="s">
        <v>63952</v>
      </c>
      <c r="D32491" t="s">
        <v>60</v>
      </c>
      <c r="E32491">
        <v>34.26</v>
      </c>
      <c r="F32491">
        <v>0</v>
      </c>
      <c r="G32491">
        <v>2</v>
      </c>
      <c r="H32491" t="s">
        <v>61</v>
      </c>
      <c r="I32491" s="1">
        <v>45870</v>
      </c>
      <c r="J32491">
        <v>6</v>
      </c>
      <c r="K32491" t="s">
        <v>44</v>
      </c>
      <c r="L32491" t="s">
        <v>23</v>
      </c>
      <c r="M32491">
        <v>68.52</v>
      </c>
      <c r="N32491">
        <v>6.7</v>
      </c>
      <c r="O32491">
        <f>ecommerce_sales_34500[[#This Row],[total_amount]]-ecommerce_sales_34500[[#This Row],[profit_margin]]</f>
        <v>51.239999999999995</v>
      </c>
      <c r="P32491">
        <v>17.28</v>
      </c>
      <c r="Q32491">
        <v>20</v>
      </c>
      <c r="R32491" t="s">
        <v>30</v>
      </c>
      <c r="S32491" t="s">
        <v>67375</v>
      </c>
      <c r="T32491">
        <f>IF(ecommerce_sales_34500[[#This Row],[returned]]="No", ecommerce_sales_34500[[#This Row],[total_amount]]*ecommerce_sales_34500[[#This Row],[price]],0)</f>
        <v>2347.4951999999998</v>
      </c>
    </row>
    <row r="32492" spans="1:20" x14ac:dyDescent="0.25">
      <c r="A32492" t="s">
        <v>64059</v>
      </c>
      <c r="B32492" t="s">
        <v>6565</v>
      </c>
      <c r="C32492" t="s">
        <v>6554</v>
      </c>
      <c r="D32492" t="s">
        <v>34</v>
      </c>
      <c r="E32492">
        <v>290.99</v>
      </c>
      <c r="F32492">
        <v>0.2</v>
      </c>
      <c r="G32492">
        <v>1</v>
      </c>
      <c r="H32492" t="s">
        <v>39</v>
      </c>
      <c r="I32492" s="1">
        <v>45870</v>
      </c>
      <c r="J32492">
        <v>5</v>
      </c>
      <c r="K32492" t="s">
        <v>44</v>
      </c>
      <c r="L32492" t="s">
        <v>23</v>
      </c>
      <c r="M32492">
        <v>232.79</v>
      </c>
      <c r="N32492">
        <v>7.48</v>
      </c>
      <c r="O32492">
        <f>ecommerce_sales_34500[[#This Row],[total_amount]]-ecommerce_sales_34500[[#This Row],[profit_margin]]</f>
        <v>212.34</v>
      </c>
      <c r="P32492">
        <v>20.45</v>
      </c>
      <c r="Q32492">
        <v>29</v>
      </c>
      <c r="R32492" t="s">
        <v>24</v>
      </c>
      <c r="S32492" t="s">
        <v>67372</v>
      </c>
      <c r="T32492">
        <f>IF(ecommerce_sales_34500[[#This Row],[returned]]="No", ecommerce_sales_34500[[#This Row],[total_amount]]*ecommerce_sales_34500[[#This Row],[price]],0)</f>
        <v>67739.562099999996</v>
      </c>
    </row>
    <row r="32493" spans="1:20" x14ac:dyDescent="0.25">
      <c r="A32493" t="s">
        <v>64092</v>
      </c>
      <c r="B32493" t="s">
        <v>12598</v>
      </c>
      <c r="C32493" t="s">
        <v>64093</v>
      </c>
      <c r="D32493" t="s">
        <v>87</v>
      </c>
      <c r="E32493">
        <v>75.27</v>
      </c>
      <c r="F32493">
        <v>0</v>
      </c>
      <c r="G32493">
        <v>2</v>
      </c>
      <c r="H32493" t="s">
        <v>39</v>
      </c>
      <c r="I32493" s="1">
        <v>45870</v>
      </c>
      <c r="J32493">
        <v>5</v>
      </c>
      <c r="K32493" t="s">
        <v>44</v>
      </c>
      <c r="L32493" t="s">
        <v>23</v>
      </c>
      <c r="M32493">
        <v>150.54</v>
      </c>
      <c r="N32493">
        <v>8.27</v>
      </c>
      <c r="O32493">
        <f>ecommerce_sales_34500[[#This Row],[total_amount]]-ecommerce_sales_34500[[#This Row],[profit_margin]]</f>
        <v>113.64999999999999</v>
      </c>
      <c r="P32493">
        <v>36.89</v>
      </c>
      <c r="Q32493">
        <v>29</v>
      </c>
      <c r="R32493" t="s">
        <v>30</v>
      </c>
      <c r="S32493" t="s">
        <v>67372</v>
      </c>
      <c r="T32493">
        <f>IF(ecommerce_sales_34500[[#This Row],[returned]]="No", ecommerce_sales_34500[[#This Row],[total_amount]]*ecommerce_sales_34500[[#This Row],[price]],0)</f>
        <v>11331.145799999998</v>
      </c>
    </row>
    <row r="32494" spans="1:20" x14ac:dyDescent="0.25">
      <c r="A32494" t="s">
        <v>64356</v>
      </c>
      <c r="B32494" t="s">
        <v>26857</v>
      </c>
      <c r="C32494" t="s">
        <v>48787</v>
      </c>
      <c r="D32494" t="s">
        <v>77</v>
      </c>
      <c r="E32494">
        <v>31.11</v>
      </c>
      <c r="F32494">
        <v>0.1</v>
      </c>
      <c r="G32494">
        <v>1</v>
      </c>
      <c r="H32494" t="s">
        <v>21</v>
      </c>
      <c r="I32494" s="1">
        <v>45870</v>
      </c>
      <c r="J32494">
        <v>6</v>
      </c>
      <c r="K32494" t="s">
        <v>29</v>
      </c>
      <c r="L32494" t="s">
        <v>23</v>
      </c>
      <c r="M32494">
        <v>28</v>
      </c>
      <c r="N32494">
        <v>4.8499999999999996</v>
      </c>
      <c r="O32494">
        <f>ecommerce_sales_34500[[#This Row],[total_amount]]-ecommerce_sales_34500[[#This Row],[profit_margin]]</f>
        <v>21.65</v>
      </c>
      <c r="P32494">
        <v>6.35</v>
      </c>
      <c r="Q32494">
        <v>54</v>
      </c>
      <c r="R32494" t="s">
        <v>24</v>
      </c>
      <c r="S32494" t="s">
        <v>67370</v>
      </c>
      <c r="T32494">
        <f>IF(ecommerce_sales_34500[[#This Row],[returned]]="No", ecommerce_sales_34500[[#This Row],[total_amount]]*ecommerce_sales_34500[[#This Row],[price]],0)</f>
        <v>871.07999999999993</v>
      </c>
    </row>
    <row r="32495" spans="1:20" x14ac:dyDescent="0.25">
      <c r="A32495" t="s">
        <v>65346</v>
      </c>
      <c r="B32495" t="s">
        <v>17207</v>
      </c>
      <c r="C32495" t="s">
        <v>65347</v>
      </c>
      <c r="D32495" t="s">
        <v>34</v>
      </c>
      <c r="E32495">
        <v>366.9</v>
      </c>
      <c r="F32495">
        <v>0</v>
      </c>
      <c r="G32495">
        <v>1</v>
      </c>
      <c r="H32495" t="s">
        <v>52</v>
      </c>
      <c r="I32495" s="1">
        <v>45870</v>
      </c>
      <c r="J32495">
        <v>5</v>
      </c>
      <c r="K32495" t="s">
        <v>22</v>
      </c>
      <c r="L32495" t="s">
        <v>23</v>
      </c>
      <c r="M32495">
        <v>366.9</v>
      </c>
      <c r="N32495">
        <v>9.06</v>
      </c>
      <c r="O32495">
        <f>ecommerce_sales_34500[[#This Row],[total_amount]]-ecommerce_sales_34500[[#This Row],[profit_margin]]</f>
        <v>331.92999999999995</v>
      </c>
      <c r="P32495">
        <v>34.97</v>
      </c>
      <c r="Q32495">
        <v>24</v>
      </c>
      <c r="R32495" t="s">
        <v>30</v>
      </c>
      <c r="S32495" t="s">
        <v>67372</v>
      </c>
      <c r="T32495">
        <f>IF(ecommerce_sales_34500[[#This Row],[returned]]="No", ecommerce_sales_34500[[#This Row],[total_amount]]*ecommerce_sales_34500[[#This Row],[price]],0)</f>
        <v>134615.60999999999</v>
      </c>
    </row>
    <row r="32496" spans="1:20" x14ac:dyDescent="0.25">
      <c r="A32496" t="s">
        <v>2395</v>
      </c>
      <c r="B32496" t="s">
        <v>2396</v>
      </c>
      <c r="C32496" t="s">
        <v>2397</v>
      </c>
      <c r="D32496" t="s">
        <v>34</v>
      </c>
      <c r="E32496">
        <v>62.54</v>
      </c>
      <c r="F32496">
        <v>0.15</v>
      </c>
      <c r="G32496">
        <v>1</v>
      </c>
      <c r="H32496" t="s">
        <v>21</v>
      </c>
      <c r="I32496" s="1">
        <v>45871</v>
      </c>
      <c r="J32496">
        <v>5</v>
      </c>
      <c r="K32496" t="s">
        <v>44</v>
      </c>
      <c r="L32496" t="s">
        <v>23</v>
      </c>
      <c r="M32496">
        <v>53.16</v>
      </c>
      <c r="N32496">
        <v>5</v>
      </c>
      <c r="O32496">
        <f>ecommerce_sales_34500[[#This Row],[total_amount]]-ecommerce_sales_34500[[#This Row],[profit_margin]]</f>
        <v>51.779999999999994</v>
      </c>
      <c r="P32496">
        <v>1.38</v>
      </c>
      <c r="Q32496">
        <v>55</v>
      </c>
      <c r="R32496" t="s">
        <v>30</v>
      </c>
      <c r="S32496" t="s">
        <v>67370</v>
      </c>
      <c r="T32496">
        <f>IF(ecommerce_sales_34500[[#This Row],[returned]]="No", ecommerce_sales_34500[[#This Row],[total_amount]]*ecommerce_sales_34500[[#This Row],[price]],0)</f>
        <v>3324.6263999999996</v>
      </c>
    </row>
    <row r="32497" spans="1:20" x14ac:dyDescent="0.25">
      <c r="A32497" t="s">
        <v>3213</v>
      </c>
      <c r="B32497" t="s">
        <v>3214</v>
      </c>
      <c r="C32497" t="s">
        <v>3215</v>
      </c>
      <c r="D32497" t="s">
        <v>60</v>
      </c>
      <c r="E32497">
        <v>53.55</v>
      </c>
      <c r="F32497">
        <v>0.05</v>
      </c>
      <c r="G32497">
        <v>1</v>
      </c>
      <c r="H32497" t="s">
        <v>43</v>
      </c>
      <c r="I32497" s="1">
        <v>45871</v>
      </c>
      <c r="J32497">
        <v>7</v>
      </c>
      <c r="K32497" t="s">
        <v>29</v>
      </c>
      <c r="L32497" t="s">
        <v>23</v>
      </c>
      <c r="M32497">
        <v>50.87</v>
      </c>
      <c r="N32497">
        <v>6.75</v>
      </c>
      <c r="O32497">
        <f>ecommerce_sales_34500[[#This Row],[total_amount]]-ecommerce_sales_34500[[#This Row],[profit_margin]]</f>
        <v>39.819999999999993</v>
      </c>
      <c r="P32497">
        <v>11.05</v>
      </c>
      <c r="Q32497">
        <v>19</v>
      </c>
      <c r="R32497" t="s">
        <v>24</v>
      </c>
      <c r="S32497" t="s">
        <v>67375</v>
      </c>
      <c r="T32497">
        <f>IF(ecommerce_sales_34500[[#This Row],[returned]]="No", ecommerce_sales_34500[[#This Row],[total_amount]]*ecommerce_sales_34500[[#This Row],[price]],0)</f>
        <v>2724.0884999999998</v>
      </c>
    </row>
    <row r="32498" spans="1:20" x14ac:dyDescent="0.25">
      <c r="A32498" t="s">
        <v>8597</v>
      </c>
      <c r="B32498" t="s">
        <v>5993</v>
      </c>
      <c r="C32498" t="s">
        <v>8598</v>
      </c>
      <c r="D32498" t="s">
        <v>48</v>
      </c>
      <c r="E32498">
        <v>24.59</v>
      </c>
      <c r="F32498">
        <v>0</v>
      </c>
      <c r="G32498">
        <v>1</v>
      </c>
      <c r="H32498" t="s">
        <v>52</v>
      </c>
      <c r="I32498" s="1">
        <v>45871</v>
      </c>
      <c r="J32498">
        <v>3</v>
      </c>
      <c r="K32498" t="s">
        <v>35</v>
      </c>
      <c r="L32498" t="s">
        <v>23</v>
      </c>
      <c r="M32498">
        <v>24.59</v>
      </c>
      <c r="N32498">
        <v>5.66</v>
      </c>
      <c r="O32498">
        <f>ecommerce_sales_34500[[#This Row],[total_amount]]-ecommerce_sales_34500[[#This Row],[profit_margin]]</f>
        <v>19.18</v>
      </c>
      <c r="P32498">
        <v>5.41</v>
      </c>
      <c r="Q32498">
        <v>42</v>
      </c>
      <c r="R32498" t="s">
        <v>24</v>
      </c>
      <c r="S32498" t="s">
        <v>67373</v>
      </c>
      <c r="T32498">
        <f>IF(ecommerce_sales_34500[[#This Row],[returned]]="No", ecommerce_sales_34500[[#This Row],[total_amount]]*ecommerce_sales_34500[[#This Row],[price]],0)</f>
        <v>604.66809999999998</v>
      </c>
    </row>
    <row r="32499" spans="1:20" x14ac:dyDescent="0.25">
      <c r="A32499" t="s">
        <v>9052</v>
      </c>
      <c r="B32499" t="s">
        <v>4739</v>
      </c>
      <c r="C32499" t="s">
        <v>9053</v>
      </c>
      <c r="D32499" t="s">
        <v>48</v>
      </c>
      <c r="E32499">
        <v>9.07</v>
      </c>
      <c r="F32499">
        <v>0</v>
      </c>
      <c r="G32499">
        <v>1</v>
      </c>
      <c r="H32499" t="s">
        <v>52</v>
      </c>
      <c r="I32499" s="1">
        <v>45871</v>
      </c>
      <c r="J32499">
        <v>5</v>
      </c>
      <c r="K32499" t="s">
        <v>44</v>
      </c>
      <c r="L32499" t="s">
        <v>23</v>
      </c>
      <c r="M32499">
        <v>9.07</v>
      </c>
      <c r="N32499">
        <v>3.73</v>
      </c>
      <c r="O32499">
        <f>ecommerce_sales_34500[[#This Row],[total_amount]]-ecommerce_sales_34500[[#This Row],[profit_margin]]</f>
        <v>8.7200000000000006</v>
      </c>
      <c r="P32499">
        <v>0.35</v>
      </c>
      <c r="Q32499">
        <v>39</v>
      </c>
      <c r="R32499" t="s">
        <v>30</v>
      </c>
      <c r="S32499" t="s">
        <v>67371</v>
      </c>
      <c r="T32499">
        <f>IF(ecommerce_sales_34500[[#This Row],[returned]]="No", ecommerce_sales_34500[[#This Row],[total_amount]]*ecommerce_sales_34500[[#This Row],[price]],0)</f>
        <v>82.264900000000011</v>
      </c>
    </row>
    <row r="32500" spans="1:20" x14ac:dyDescent="0.25">
      <c r="A32500" t="s">
        <v>10793</v>
      </c>
      <c r="B32500" t="s">
        <v>10794</v>
      </c>
      <c r="C32500" t="s">
        <v>10795</v>
      </c>
      <c r="D32500" t="s">
        <v>60</v>
      </c>
      <c r="E32500">
        <v>389.19</v>
      </c>
      <c r="F32500">
        <v>0</v>
      </c>
      <c r="G32500">
        <v>1</v>
      </c>
      <c r="H32500" t="s">
        <v>61</v>
      </c>
      <c r="I32500" s="1">
        <v>45871</v>
      </c>
      <c r="J32500">
        <v>6</v>
      </c>
      <c r="K32500" t="s">
        <v>44</v>
      </c>
      <c r="L32500" t="s">
        <v>23</v>
      </c>
      <c r="M32500">
        <v>389.19</v>
      </c>
      <c r="N32500">
        <v>9.2799999999999994</v>
      </c>
      <c r="O32500">
        <f>ecommerce_sales_34500[[#This Row],[total_amount]]-ecommerce_sales_34500[[#This Row],[profit_margin]]</f>
        <v>262.25</v>
      </c>
      <c r="P32500">
        <v>126.94</v>
      </c>
      <c r="Q32500">
        <v>47</v>
      </c>
      <c r="R32500" t="s">
        <v>30</v>
      </c>
      <c r="S32500" t="s">
        <v>67373</v>
      </c>
      <c r="T32500">
        <f>IF(ecommerce_sales_34500[[#This Row],[returned]]="No", ecommerce_sales_34500[[#This Row],[total_amount]]*ecommerce_sales_34500[[#This Row],[price]],0)</f>
        <v>151468.8561</v>
      </c>
    </row>
    <row r="32501" spans="1:20" x14ac:dyDescent="0.25">
      <c r="A32501" t="s">
        <v>10895</v>
      </c>
      <c r="B32501" t="s">
        <v>10896</v>
      </c>
      <c r="C32501" t="s">
        <v>10897</v>
      </c>
      <c r="D32501" t="s">
        <v>20</v>
      </c>
      <c r="E32501">
        <v>58.89</v>
      </c>
      <c r="F32501">
        <v>0</v>
      </c>
      <c r="G32501">
        <v>1</v>
      </c>
      <c r="H32501" t="s">
        <v>52</v>
      </c>
      <c r="I32501" s="1">
        <v>45871</v>
      </c>
      <c r="J32501">
        <v>5</v>
      </c>
      <c r="K32501" t="s">
        <v>29</v>
      </c>
      <c r="L32501" t="s">
        <v>23</v>
      </c>
      <c r="M32501">
        <v>58.89</v>
      </c>
      <c r="N32501">
        <v>4.3099999999999996</v>
      </c>
      <c r="O32501">
        <f>ecommerce_sales_34500[[#This Row],[total_amount]]-ecommerce_sales_34500[[#This Row],[profit_margin]]</f>
        <v>46.71</v>
      </c>
      <c r="P32501">
        <v>12.18</v>
      </c>
      <c r="Q32501">
        <v>47</v>
      </c>
      <c r="R32501" t="s">
        <v>30</v>
      </c>
      <c r="S32501" t="s">
        <v>67373</v>
      </c>
      <c r="T32501">
        <f>IF(ecommerce_sales_34500[[#This Row],[returned]]="No", ecommerce_sales_34500[[#This Row],[total_amount]]*ecommerce_sales_34500[[#This Row],[price]],0)</f>
        <v>3468.0320999999999</v>
      </c>
    </row>
    <row r="32502" spans="1:20" x14ac:dyDescent="0.25">
      <c r="A32502" t="s">
        <v>11806</v>
      </c>
      <c r="B32502" t="s">
        <v>10536</v>
      </c>
      <c r="C32502" t="s">
        <v>11807</v>
      </c>
      <c r="D32502" t="s">
        <v>87</v>
      </c>
      <c r="E32502">
        <v>19.96</v>
      </c>
      <c r="F32502">
        <v>0</v>
      </c>
      <c r="G32502">
        <v>1</v>
      </c>
      <c r="H32502" t="s">
        <v>21</v>
      </c>
      <c r="I32502" s="1">
        <v>45871</v>
      </c>
      <c r="J32502">
        <v>5</v>
      </c>
      <c r="K32502" t="s">
        <v>44</v>
      </c>
      <c r="L32502" t="s">
        <v>23</v>
      </c>
      <c r="M32502">
        <v>19.96</v>
      </c>
      <c r="N32502">
        <v>5.78</v>
      </c>
      <c r="O32502">
        <f>ecommerce_sales_34500[[#This Row],[total_amount]]-ecommerce_sales_34500[[#This Row],[profit_margin]]</f>
        <v>19.75</v>
      </c>
      <c r="P32502">
        <v>0.21</v>
      </c>
      <c r="Q32502">
        <v>21</v>
      </c>
      <c r="R32502" t="s">
        <v>30</v>
      </c>
      <c r="S32502" t="s">
        <v>67372</v>
      </c>
      <c r="T32502">
        <f>IF(ecommerce_sales_34500[[#This Row],[returned]]="No", ecommerce_sales_34500[[#This Row],[total_amount]]*ecommerce_sales_34500[[#This Row],[price]],0)</f>
        <v>398.40160000000003</v>
      </c>
    </row>
    <row r="32503" spans="1:20" x14ac:dyDescent="0.25">
      <c r="A32503" t="s">
        <v>14700</v>
      </c>
      <c r="B32503" t="s">
        <v>14701</v>
      </c>
      <c r="C32503" t="s">
        <v>14702</v>
      </c>
      <c r="D32503" t="s">
        <v>48</v>
      </c>
      <c r="E32503">
        <v>17.37</v>
      </c>
      <c r="F32503">
        <v>0.05</v>
      </c>
      <c r="G32503">
        <v>2</v>
      </c>
      <c r="H32503" t="s">
        <v>52</v>
      </c>
      <c r="I32503" s="1">
        <v>45871</v>
      </c>
      <c r="J32503">
        <v>7</v>
      </c>
      <c r="K32503" t="s">
        <v>35</v>
      </c>
      <c r="L32503" t="s">
        <v>23</v>
      </c>
      <c r="M32503">
        <v>33</v>
      </c>
      <c r="N32503">
        <v>5.7</v>
      </c>
      <c r="O32503">
        <f>ecommerce_sales_34500[[#This Row],[total_amount]]-ecommerce_sales_34500[[#This Row],[profit_margin]]</f>
        <v>23.85</v>
      </c>
      <c r="P32503">
        <v>9.15</v>
      </c>
      <c r="Q32503">
        <v>36</v>
      </c>
      <c r="R32503" t="s">
        <v>24</v>
      </c>
      <c r="S32503" t="s">
        <v>67371</v>
      </c>
      <c r="T32503">
        <f>IF(ecommerce_sales_34500[[#This Row],[returned]]="No", ecommerce_sales_34500[[#This Row],[total_amount]]*ecommerce_sales_34500[[#This Row],[price]],0)</f>
        <v>573.21</v>
      </c>
    </row>
    <row r="32504" spans="1:20" x14ac:dyDescent="0.25">
      <c r="A32504" t="s">
        <v>15868</v>
      </c>
      <c r="B32504" t="s">
        <v>15869</v>
      </c>
      <c r="C32504" t="s">
        <v>15870</v>
      </c>
      <c r="D32504" t="s">
        <v>28</v>
      </c>
      <c r="E32504">
        <v>4.9000000000000004</v>
      </c>
      <c r="F32504">
        <v>0</v>
      </c>
      <c r="G32504">
        <v>4</v>
      </c>
      <c r="H32504" t="s">
        <v>21</v>
      </c>
      <c r="I32504" s="1">
        <v>45871</v>
      </c>
      <c r="J32504">
        <v>4</v>
      </c>
      <c r="K32504" t="s">
        <v>35</v>
      </c>
      <c r="L32504" t="s">
        <v>23</v>
      </c>
      <c r="M32504">
        <v>19.600000000000001</v>
      </c>
      <c r="N32504">
        <v>4.6100000000000003</v>
      </c>
      <c r="O32504">
        <f>ecommerce_sales_34500[[#This Row],[total_amount]]-ecommerce_sales_34500[[#This Row],[profit_margin]]</f>
        <v>22.64</v>
      </c>
      <c r="P32504">
        <v>-3.04</v>
      </c>
      <c r="Q32504">
        <v>40</v>
      </c>
      <c r="R32504" t="s">
        <v>24</v>
      </c>
      <c r="S32504" t="s">
        <v>67371</v>
      </c>
      <c r="T32504">
        <f>IF(ecommerce_sales_34500[[#This Row],[returned]]="No", ecommerce_sales_34500[[#This Row],[total_amount]]*ecommerce_sales_34500[[#This Row],[price]],0)</f>
        <v>96.04000000000002</v>
      </c>
    </row>
    <row r="32505" spans="1:20" x14ac:dyDescent="0.25">
      <c r="A32505" t="s">
        <v>17174</v>
      </c>
      <c r="B32505" t="s">
        <v>15089</v>
      </c>
      <c r="C32505" t="s">
        <v>17175</v>
      </c>
      <c r="D32505" t="s">
        <v>87</v>
      </c>
      <c r="E32505">
        <v>40.03</v>
      </c>
      <c r="F32505">
        <v>0.15</v>
      </c>
      <c r="G32505">
        <v>1</v>
      </c>
      <c r="H32505" t="s">
        <v>52</v>
      </c>
      <c r="I32505" s="1">
        <v>45871</v>
      </c>
      <c r="J32505">
        <v>4</v>
      </c>
      <c r="K32505" t="s">
        <v>22</v>
      </c>
      <c r="L32505" t="s">
        <v>23</v>
      </c>
      <c r="M32505">
        <v>34.03</v>
      </c>
      <c r="N32505">
        <v>4.05</v>
      </c>
      <c r="O32505">
        <f>ecommerce_sales_34500[[#This Row],[total_amount]]-ecommerce_sales_34500[[#This Row],[profit_margin]]</f>
        <v>27.87</v>
      </c>
      <c r="P32505">
        <v>6.16</v>
      </c>
      <c r="Q32505">
        <v>46</v>
      </c>
      <c r="R32505" t="s">
        <v>30</v>
      </c>
      <c r="S32505" t="s">
        <v>67373</v>
      </c>
      <c r="T32505">
        <f>IF(ecommerce_sales_34500[[#This Row],[returned]]="No", ecommerce_sales_34500[[#This Row],[total_amount]]*ecommerce_sales_34500[[#This Row],[price]],0)</f>
        <v>1362.2209</v>
      </c>
    </row>
    <row r="32506" spans="1:20" x14ac:dyDescent="0.25">
      <c r="A32506" t="s">
        <v>17257</v>
      </c>
      <c r="B32506" t="s">
        <v>17258</v>
      </c>
      <c r="C32506" t="s">
        <v>17259</v>
      </c>
      <c r="D32506" t="s">
        <v>20</v>
      </c>
      <c r="E32506">
        <v>596.20000000000005</v>
      </c>
      <c r="F32506">
        <v>0.05</v>
      </c>
      <c r="G32506">
        <v>1</v>
      </c>
      <c r="H32506" t="s">
        <v>21</v>
      </c>
      <c r="I32506" s="1">
        <v>45871</v>
      </c>
      <c r="J32506">
        <v>4</v>
      </c>
      <c r="K32506" t="s">
        <v>29</v>
      </c>
      <c r="L32506" t="s">
        <v>23</v>
      </c>
      <c r="M32506">
        <v>566.39</v>
      </c>
      <c r="N32506">
        <v>8.18</v>
      </c>
      <c r="O32506">
        <f>ecommerce_sales_34500[[#This Row],[total_amount]]-ecommerce_sales_34500[[#This Row],[profit_margin]]</f>
        <v>415.98</v>
      </c>
      <c r="P32506">
        <v>150.41</v>
      </c>
      <c r="Q32506">
        <v>28</v>
      </c>
      <c r="R32506" t="s">
        <v>30</v>
      </c>
      <c r="S32506" t="s">
        <v>67372</v>
      </c>
      <c r="T32506">
        <f>IF(ecommerce_sales_34500[[#This Row],[returned]]="No", ecommerce_sales_34500[[#This Row],[total_amount]]*ecommerce_sales_34500[[#This Row],[price]],0)</f>
        <v>337681.71799999999</v>
      </c>
    </row>
    <row r="32507" spans="1:20" x14ac:dyDescent="0.25">
      <c r="A32507" t="s">
        <v>17499</v>
      </c>
      <c r="B32507" t="s">
        <v>10975</v>
      </c>
      <c r="C32507" t="s">
        <v>4504</v>
      </c>
      <c r="D32507" t="s">
        <v>48</v>
      </c>
      <c r="E32507">
        <v>24.25</v>
      </c>
      <c r="F32507">
        <v>0</v>
      </c>
      <c r="G32507">
        <v>1</v>
      </c>
      <c r="H32507" t="s">
        <v>61</v>
      </c>
      <c r="I32507" s="1">
        <v>45871</v>
      </c>
      <c r="J32507">
        <v>6</v>
      </c>
      <c r="K32507" t="s">
        <v>29</v>
      </c>
      <c r="L32507" t="s">
        <v>23</v>
      </c>
      <c r="M32507">
        <v>24.25</v>
      </c>
      <c r="N32507">
        <v>4.09</v>
      </c>
      <c r="O32507">
        <f>ecommerce_sales_34500[[#This Row],[total_amount]]-ecommerce_sales_34500[[#This Row],[profit_margin]]</f>
        <v>17.43</v>
      </c>
      <c r="P32507">
        <v>6.82</v>
      </c>
      <c r="Q32507">
        <v>29</v>
      </c>
      <c r="R32507" t="s">
        <v>30</v>
      </c>
      <c r="S32507" t="s">
        <v>67372</v>
      </c>
      <c r="T32507">
        <f>IF(ecommerce_sales_34500[[#This Row],[returned]]="No", ecommerce_sales_34500[[#This Row],[total_amount]]*ecommerce_sales_34500[[#This Row],[price]],0)</f>
        <v>588.0625</v>
      </c>
    </row>
    <row r="32508" spans="1:20" x14ac:dyDescent="0.25">
      <c r="A32508" t="s">
        <v>18151</v>
      </c>
      <c r="B32508" t="s">
        <v>18152</v>
      </c>
      <c r="C32508" t="s">
        <v>18153</v>
      </c>
      <c r="D32508" t="s">
        <v>28</v>
      </c>
      <c r="E32508">
        <v>6.88</v>
      </c>
      <c r="F32508">
        <v>0.1</v>
      </c>
      <c r="G32508">
        <v>1</v>
      </c>
      <c r="H32508" t="s">
        <v>52</v>
      </c>
      <c r="I32508" s="1">
        <v>45871</v>
      </c>
      <c r="J32508">
        <v>4</v>
      </c>
      <c r="K32508" t="s">
        <v>114</v>
      </c>
      <c r="L32508" t="s">
        <v>23</v>
      </c>
      <c r="M32508">
        <v>6.19</v>
      </c>
      <c r="N32508">
        <v>2.74</v>
      </c>
      <c r="O32508">
        <f>ecommerce_sales_34500[[#This Row],[total_amount]]-ecommerce_sales_34500[[#This Row],[profit_margin]]</f>
        <v>8.43</v>
      </c>
      <c r="P32508">
        <v>-2.2400000000000002</v>
      </c>
      <c r="Q32508">
        <v>49</v>
      </c>
      <c r="R32508" t="s">
        <v>24</v>
      </c>
      <c r="S32508" t="s">
        <v>67373</v>
      </c>
      <c r="T32508">
        <f>IF(ecommerce_sales_34500[[#This Row],[returned]]="No", ecommerce_sales_34500[[#This Row],[total_amount]]*ecommerce_sales_34500[[#This Row],[price]],0)</f>
        <v>42.587200000000003</v>
      </c>
    </row>
    <row r="32509" spans="1:20" x14ac:dyDescent="0.25">
      <c r="A32509" t="s">
        <v>23986</v>
      </c>
      <c r="B32509" t="s">
        <v>13848</v>
      </c>
      <c r="C32509" t="s">
        <v>23987</v>
      </c>
      <c r="D32509" t="s">
        <v>34</v>
      </c>
      <c r="E32509">
        <v>242.43</v>
      </c>
      <c r="F32509">
        <v>0</v>
      </c>
      <c r="G32509">
        <v>1</v>
      </c>
      <c r="H32509" t="s">
        <v>43</v>
      </c>
      <c r="I32509" s="1">
        <v>45871</v>
      </c>
      <c r="J32509">
        <v>5</v>
      </c>
      <c r="K32509" t="s">
        <v>29</v>
      </c>
      <c r="L32509" t="s">
        <v>23</v>
      </c>
      <c r="M32509">
        <v>242.43</v>
      </c>
      <c r="N32509">
        <v>9.1999999999999993</v>
      </c>
      <c r="O32509">
        <f>ecommerce_sales_34500[[#This Row],[total_amount]]-ecommerce_sales_34500[[#This Row],[profit_margin]]</f>
        <v>222.54000000000002</v>
      </c>
      <c r="P32509">
        <v>19.89</v>
      </c>
      <c r="Q32509">
        <v>58</v>
      </c>
      <c r="R32509" t="s">
        <v>30</v>
      </c>
      <c r="S32509" t="s">
        <v>67370</v>
      </c>
      <c r="T32509">
        <f>IF(ecommerce_sales_34500[[#This Row],[returned]]="No", ecommerce_sales_34500[[#This Row],[total_amount]]*ecommerce_sales_34500[[#This Row],[price]],0)</f>
        <v>58772.304900000003</v>
      </c>
    </row>
    <row r="32510" spans="1:20" x14ac:dyDescent="0.25">
      <c r="A32510" t="s">
        <v>25593</v>
      </c>
      <c r="B32510" t="s">
        <v>25594</v>
      </c>
      <c r="C32510" t="s">
        <v>25595</v>
      </c>
      <c r="D32510" t="s">
        <v>60</v>
      </c>
      <c r="E32510">
        <v>13.56</v>
      </c>
      <c r="F32510">
        <v>0</v>
      </c>
      <c r="G32510">
        <v>1</v>
      </c>
      <c r="H32510" t="s">
        <v>43</v>
      </c>
      <c r="I32510" s="1">
        <v>45871</v>
      </c>
      <c r="J32510">
        <v>4</v>
      </c>
      <c r="K32510" t="s">
        <v>22</v>
      </c>
      <c r="L32510" t="s">
        <v>23</v>
      </c>
      <c r="M32510">
        <v>13.56</v>
      </c>
      <c r="N32510">
        <v>5</v>
      </c>
      <c r="O32510">
        <f>ecommerce_sales_34500[[#This Row],[total_amount]]-ecommerce_sales_34500[[#This Row],[profit_margin]]</f>
        <v>13.81</v>
      </c>
      <c r="P32510">
        <v>-0.25</v>
      </c>
      <c r="Q32510">
        <v>67</v>
      </c>
      <c r="R32510" t="s">
        <v>30</v>
      </c>
      <c r="S32510" t="s">
        <v>67370</v>
      </c>
      <c r="T32510">
        <f>IF(ecommerce_sales_34500[[#This Row],[returned]]="No", ecommerce_sales_34500[[#This Row],[total_amount]]*ecommerce_sales_34500[[#This Row],[price]],0)</f>
        <v>183.87360000000001</v>
      </c>
    </row>
    <row r="32511" spans="1:20" x14ac:dyDescent="0.25">
      <c r="A32511" t="s">
        <v>28730</v>
      </c>
      <c r="B32511" t="s">
        <v>4817</v>
      </c>
      <c r="C32511" t="s">
        <v>28731</v>
      </c>
      <c r="D32511" t="s">
        <v>60</v>
      </c>
      <c r="E32511">
        <v>52.3</v>
      </c>
      <c r="F32511">
        <v>0</v>
      </c>
      <c r="G32511">
        <v>1</v>
      </c>
      <c r="H32511" t="s">
        <v>61</v>
      </c>
      <c r="I32511" s="1">
        <v>45871</v>
      </c>
      <c r="J32511">
        <v>5</v>
      </c>
      <c r="K32511" t="s">
        <v>29</v>
      </c>
      <c r="L32511" t="s">
        <v>23</v>
      </c>
      <c r="M32511">
        <v>52.3</v>
      </c>
      <c r="N32511">
        <v>6.46</v>
      </c>
      <c r="O32511">
        <f>ecommerce_sales_34500[[#This Row],[total_amount]]-ecommerce_sales_34500[[#This Row],[profit_margin]]</f>
        <v>40.459999999999994</v>
      </c>
      <c r="P32511">
        <v>11.84</v>
      </c>
      <c r="Q32511">
        <v>69</v>
      </c>
      <c r="R32511" t="s">
        <v>24</v>
      </c>
      <c r="S32511" t="s">
        <v>67370</v>
      </c>
      <c r="T32511">
        <f>IF(ecommerce_sales_34500[[#This Row],[returned]]="No", ecommerce_sales_34500[[#This Row],[total_amount]]*ecommerce_sales_34500[[#This Row],[price]],0)</f>
        <v>2735.2899999999995</v>
      </c>
    </row>
    <row r="32512" spans="1:20" x14ac:dyDescent="0.25">
      <c r="A32512" t="s">
        <v>31983</v>
      </c>
      <c r="B32512" t="s">
        <v>15809</v>
      </c>
      <c r="C32512" t="s">
        <v>31984</v>
      </c>
      <c r="D32512" t="s">
        <v>20</v>
      </c>
      <c r="E32512">
        <v>124.84</v>
      </c>
      <c r="F32512">
        <v>0</v>
      </c>
      <c r="G32512">
        <v>1</v>
      </c>
      <c r="H32512" t="s">
        <v>21</v>
      </c>
      <c r="I32512" s="1">
        <v>45871</v>
      </c>
      <c r="J32512">
        <v>4</v>
      </c>
      <c r="K32512" t="s">
        <v>114</v>
      </c>
      <c r="L32512" t="s">
        <v>23</v>
      </c>
      <c r="M32512">
        <v>124.84</v>
      </c>
      <c r="N32512">
        <v>6.24</v>
      </c>
      <c r="O32512">
        <f>ecommerce_sales_34500[[#This Row],[total_amount]]-ecommerce_sales_34500[[#This Row],[profit_margin]]</f>
        <v>96.12</v>
      </c>
      <c r="P32512">
        <v>28.72</v>
      </c>
      <c r="Q32512">
        <v>35</v>
      </c>
      <c r="R32512" t="s">
        <v>24</v>
      </c>
      <c r="S32512" t="s">
        <v>67371</v>
      </c>
      <c r="T32512">
        <f>IF(ecommerce_sales_34500[[#This Row],[returned]]="No", ecommerce_sales_34500[[#This Row],[total_amount]]*ecommerce_sales_34500[[#This Row],[price]],0)</f>
        <v>15585.025600000001</v>
      </c>
    </row>
    <row r="32513" spans="1:20" x14ac:dyDescent="0.25">
      <c r="A32513" t="s">
        <v>32724</v>
      </c>
      <c r="B32513" t="s">
        <v>32725</v>
      </c>
      <c r="C32513" t="s">
        <v>32726</v>
      </c>
      <c r="D32513" t="s">
        <v>60</v>
      </c>
      <c r="E32513">
        <v>6.34</v>
      </c>
      <c r="F32513">
        <v>0</v>
      </c>
      <c r="G32513">
        <v>1</v>
      </c>
      <c r="H32513" t="s">
        <v>43</v>
      </c>
      <c r="I32513" s="1">
        <v>45871</v>
      </c>
      <c r="J32513">
        <v>5</v>
      </c>
      <c r="K32513" t="s">
        <v>22</v>
      </c>
      <c r="L32513" t="s">
        <v>23</v>
      </c>
      <c r="M32513">
        <v>6.34</v>
      </c>
      <c r="N32513">
        <v>3.63</v>
      </c>
      <c r="O32513">
        <f>ecommerce_sales_34500[[#This Row],[total_amount]]-ecommerce_sales_34500[[#This Row],[profit_margin]]</f>
        <v>7.75</v>
      </c>
      <c r="P32513">
        <v>-1.41</v>
      </c>
      <c r="Q32513">
        <v>25</v>
      </c>
      <c r="R32513" t="s">
        <v>24</v>
      </c>
      <c r="S32513" t="s">
        <v>67372</v>
      </c>
      <c r="T32513">
        <f>IF(ecommerce_sales_34500[[#This Row],[returned]]="No", ecommerce_sales_34500[[#This Row],[total_amount]]*ecommerce_sales_34500[[#This Row],[price]],0)</f>
        <v>40.195599999999999</v>
      </c>
    </row>
    <row r="32514" spans="1:20" x14ac:dyDescent="0.25">
      <c r="A32514" t="s">
        <v>34114</v>
      </c>
      <c r="B32514" t="s">
        <v>464</v>
      </c>
      <c r="C32514" t="s">
        <v>34115</v>
      </c>
      <c r="D32514" t="s">
        <v>28</v>
      </c>
      <c r="E32514">
        <v>39.97</v>
      </c>
      <c r="F32514">
        <v>0</v>
      </c>
      <c r="G32514">
        <v>1</v>
      </c>
      <c r="H32514" t="s">
        <v>61</v>
      </c>
      <c r="I32514" s="1">
        <v>45871</v>
      </c>
      <c r="J32514">
        <v>3</v>
      </c>
      <c r="K32514" t="s">
        <v>114</v>
      </c>
      <c r="L32514" t="s">
        <v>23</v>
      </c>
      <c r="M32514">
        <v>39.97</v>
      </c>
      <c r="N32514">
        <v>7.02</v>
      </c>
      <c r="O32514">
        <f>ecommerce_sales_34500[[#This Row],[total_amount]]-ecommerce_sales_34500[[#This Row],[profit_margin]]</f>
        <v>43.79</v>
      </c>
      <c r="P32514">
        <v>-3.82</v>
      </c>
      <c r="Q32514">
        <v>64</v>
      </c>
      <c r="R32514" t="s">
        <v>30</v>
      </c>
      <c r="S32514" t="s">
        <v>67370</v>
      </c>
      <c r="T32514">
        <f>IF(ecommerce_sales_34500[[#This Row],[returned]]="No", ecommerce_sales_34500[[#This Row],[total_amount]]*ecommerce_sales_34500[[#This Row],[price]],0)</f>
        <v>1597.6008999999999</v>
      </c>
    </row>
    <row r="32515" spans="1:20" x14ac:dyDescent="0.25">
      <c r="A32515" t="s">
        <v>34121</v>
      </c>
      <c r="B32515" t="s">
        <v>12479</v>
      </c>
      <c r="C32515" t="s">
        <v>1449</v>
      </c>
      <c r="D32515" t="s">
        <v>48</v>
      </c>
      <c r="E32515">
        <v>8.89</v>
      </c>
      <c r="F32515">
        <v>0</v>
      </c>
      <c r="G32515">
        <v>4</v>
      </c>
      <c r="H32515" t="s">
        <v>39</v>
      </c>
      <c r="I32515" s="1">
        <v>45871</v>
      </c>
      <c r="J32515">
        <v>5</v>
      </c>
      <c r="K32515" t="s">
        <v>29</v>
      </c>
      <c r="L32515" t="s">
        <v>23</v>
      </c>
      <c r="M32515">
        <v>35.56</v>
      </c>
      <c r="N32515">
        <v>5.7</v>
      </c>
      <c r="O32515">
        <f>ecommerce_sales_34500[[#This Row],[total_amount]]-ecommerce_sales_34500[[#This Row],[profit_margin]]</f>
        <v>25.26</v>
      </c>
      <c r="P32515">
        <v>10.3</v>
      </c>
      <c r="Q32515">
        <v>19</v>
      </c>
      <c r="R32515" t="s">
        <v>30</v>
      </c>
      <c r="S32515" t="s">
        <v>67375</v>
      </c>
      <c r="T32515">
        <f>IF(ecommerce_sales_34500[[#This Row],[returned]]="No", ecommerce_sales_34500[[#This Row],[total_amount]]*ecommerce_sales_34500[[#This Row],[price]],0)</f>
        <v>316.12840000000006</v>
      </c>
    </row>
    <row r="32516" spans="1:20" x14ac:dyDescent="0.25">
      <c r="A32516" t="s">
        <v>34385</v>
      </c>
      <c r="B32516" t="s">
        <v>13991</v>
      </c>
      <c r="C32516" t="s">
        <v>34386</v>
      </c>
      <c r="D32516" t="s">
        <v>60</v>
      </c>
      <c r="E32516">
        <v>48.11</v>
      </c>
      <c r="F32516">
        <v>0</v>
      </c>
      <c r="G32516">
        <v>1</v>
      </c>
      <c r="H32516" t="s">
        <v>21</v>
      </c>
      <c r="I32516" s="1">
        <v>45871</v>
      </c>
      <c r="J32516">
        <v>4</v>
      </c>
      <c r="K32516" t="s">
        <v>114</v>
      </c>
      <c r="L32516" t="s">
        <v>23</v>
      </c>
      <c r="M32516">
        <v>48.11</v>
      </c>
      <c r="N32516">
        <v>3.29</v>
      </c>
      <c r="O32516">
        <f>ecommerce_sales_34500[[#This Row],[total_amount]]-ecommerce_sales_34500[[#This Row],[profit_margin]]</f>
        <v>34.56</v>
      </c>
      <c r="P32516">
        <v>13.55</v>
      </c>
      <c r="Q32516">
        <v>37</v>
      </c>
      <c r="R32516" t="s">
        <v>30</v>
      </c>
      <c r="S32516" t="s">
        <v>67371</v>
      </c>
      <c r="T32516">
        <f>IF(ecommerce_sales_34500[[#This Row],[returned]]="No", ecommerce_sales_34500[[#This Row],[total_amount]]*ecommerce_sales_34500[[#This Row],[price]],0)</f>
        <v>2314.5720999999999</v>
      </c>
    </row>
    <row r="32517" spans="1:20" x14ac:dyDescent="0.25">
      <c r="A32517" t="s">
        <v>35230</v>
      </c>
      <c r="B32517" t="s">
        <v>19671</v>
      </c>
      <c r="C32517" t="s">
        <v>35231</v>
      </c>
      <c r="D32517" t="s">
        <v>77</v>
      </c>
      <c r="E32517">
        <v>7.47</v>
      </c>
      <c r="F32517">
        <v>0.15</v>
      </c>
      <c r="G32517">
        <v>1</v>
      </c>
      <c r="H32517" t="s">
        <v>21</v>
      </c>
      <c r="I32517" s="1">
        <v>45871</v>
      </c>
      <c r="J32517">
        <v>5</v>
      </c>
      <c r="K32517" t="s">
        <v>22</v>
      </c>
      <c r="L32517" t="s">
        <v>23</v>
      </c>
      <c r="M32517">
        <v>6.35</v>
      </c>
      <c r="N32517">
        <v>5.57</v>
      </c>
      <c r="O32517">
        <f>ecommerce_sales_34500[[#This Row],[total_amount]]-ecommerce_sales_34500[[#This Row],[profit_margin]]</f>
        <v>9.379999999999999</v>
      </c>
      <c r="P32517">
        <v>-3.03</v>
      </c>
      <c r="Q32517">
        <v>52</v>
      </c>
      <c r="R32517" t="s">
        <v>30</v>
      </c>
      <c r="S32517" t="s">
        <v>67370</v>
      </c>
      <c r="T32517">
        <f>IF(ecommerce_sales_34500[[#This Row],[returned]]="No", ecommerce_sales_34500[[#This Row],[total_amount]]*ecommerce_sales_34500[[#This Row],[price]],0)</f>
        <v>47.434499999999993</v>
      </c>
    </row>
    <row r="32518" spans="1:20" x14ac:dyDescent="0.25">
      <c r="A32518" t="s">
        <v>35758</v>
      </c>
      <c r="B32518" t="s">
        <v>20285</v>
      </c>
      <c r="C32518" t="s">
        <v>35759</v>
      </c>
      <c r="D32518" t="s">
        <v>20</v>
      </c>
      <c r="E32518">
        <v>76.81</v>
      </c>
      <c r="F32518">
        <v>0.3</v>
      </c>
      <c r="G32518">
        <v>1</v>
      </c>
      <c r="H32518" t="s">
        <v>61</v>
      </c>
      <c r="I32518" s="1">
        <v>45871</v>
      </c>
      <c r="J32518">
        <v>6</v>
      </c>
      <c r="K32518" t="s">
        <v>114</v>
      </c>
      <c r="L32518" t="s">
        <v>23</v>
      </c>
      <c r="M32518">
        <v>53.77</v>
      </c>
      <c r="N32518">
        <v>6.13</v>
      </c>
      <c r="O32518">
        <f>ecommerce_sales_34500[[#This Row],[total_amount]]-ecommerce_sales_34500[[#This Row],[profit_margin]]</f>
        <v>44.84</v>
      </c>
      <c r="P32518">
        <v>8.93</v>
      </c>
      <c r="Q32518">
        <v>29</v>
      </c>
      <c r="R32518" t="s">
        <v>24</v>
      </c>
      <c r="S32518" t="s">
        <v>67372</v>
      </c>
      <c r="T32518">
        <f>IF(ecommerce_sales_34500[[#This Row],[returned]]="No", ecommerce_sales_34500[[#This Row],[total_amount]]*ecommerce_sales_34500[[#This Row],[price]],0)</f>
        <v>4130.0736999999999</v>
      </c>
    </row>
    <row r="32519" spans="1:20" x14ac:dyDescent="0.25">
      <c r="A32519" t="s">
        <v>36606</v>
      </c>
      <c r="B32519" t="s">
        <v>36607</v>
      </c>
      <c r="C32519" t="s">
        <v>36608</v>
      </c>
      <c r="D32519" t="s">
        <v>60</v>
      </c>
      <c r="E32519">
        <v>55.42</v>
      </c>
      <c r="F32519">
        <v>0</v>
      </c>
      <c r="G32519">
        <v>1</v>
      </c>
      <c r="H32519" t="s">
        <v>43</v>
      </c>
      <c r="I32519" s="1">
        <v>45871</v>
      </c>
      <c r="J32519">
        <v>4</v>
      </c>
      <c r="K32519" t="s">
        <v>114</v>
      </c>
      <c r="L32519" t="s">
        <v>23</v>
      </c>
      <c r="M32519">
        <v>55.42</v>
      </c>
      <c r="N32519">
        <v>6.39</v>
      </c>
      <c r="O32519">
        <f>ecommerce_sales_34500[[#This Row],[total_amount]]-ecommerce_sales_34500[[#This Row],[profit_margin]]</f>
        <v>42.410000000000004</v>
      </c>
      <c r="P32519">
        <v>13.01</v>
      </c>
      <c r="Q32519">
        <v>50</v>
      </c>
      <c r="R32519" t="s">
        <v>30</v>
      </c>
      <c r="S32519" t="s">
        <v>67373</v>
      </c>
      <c r="T32519">
        <f>IF(ecommerce_sales_34500[[#This Row],[returned]]="No", ecommerce_sales_34500[[#This Row],[total_amount]]*ecommerce_sales_34500[[#This Row],[price]],0)</f>
        <v>3071.3764000000001</v>
      </c>
    </row>
    <row r="32520" spans="1:20" x14ac:dyDescent="0.25">
      <c r="A32520" t="s">
        <v>38882</v>
      </c>
      <c r="B32520" t="s">
        <v>707</v>
      </c>
      <c r="C32520" t="s">
        <v>38883</v>
      </c>
      <c r="D32520" t="s">
        <v>60</v>
      </c>
      <c r="E32520">
        <v>181.08</v>
      </c>
      <c r="F32520">
        <v>0.1</v>
      </c>
      <c r="G32520">
        <v>1</v>
      </c>
      <c r="H32520" t="s">
        <v>52</v>
      </c>
      <c r="I32520" s="1">
        <v>45871</v>
      </c>
      <c r="J32520">
        <v>6</v>
      </c>
      <c r="K32520" t="s">
        <v>44</v>
      </c>
      <c r="L32520" t="s">
        <v>23</v>
      </c>
      <c r="M32520">
        <v>162.97</v>
      </c>
      <c r="N32520">
        <v>7.87</v>
      </c>
      <c r="O32520">
        <f>ecommerce_sales_34500[[#This Row],[total_amount]]-ecommerce_sales_34500[[#This Row],[profit_margin]]</f>
        <v>113.8</v>
      </c>
      <c r="P32520">
        <v>49.17</v>
      </c>
      <c r="Q32520">
        <v>58</v>
      </c>
      <c r="R32520" t="s">
        <v>24</v>
      </c>
      <c r="S32520" t="s">
        <v>67370</v>
      </c>
      <c r="T32520">
        <f>IF(ecommerce_sales_34500[[#This Row],[returned]]="No", ecommerce_sales_34500[[#This Row],[total_amount]]*ecommerce_sales_34500[[#This Row],[price]],0)</f>
        <v>29510.607600000003</v>
      </c>
    </row>
    <row r="32521" spans="1:20" x14ac:dyDescent="0.25">
      <c r="A32521" t="s">
        <v>39065</v>
      </c>
      <c r="B32521" t="s">
        <v>3388</v>
      </c>
      <c r="C32521" t="s">
        <v>26065</v>
      </c>
      <c r="D32521" t="s">
        <v>87</v>
      </c>
      <c r="E32521">
        <v>85.08</v>
      </c>
      <c r="F32521">
        <v>0</v>
      </c>
      <c r="G32521">
        <v>1</v>
      </c>
      <c r="H32521" t="s">
        <v>52</v>
      </c>
      <c r="I32521" s="1">
        <v>45871</v>
      </c>
      <c r="J32521">
        <v>5</v>
      </c>
      <c r="K32521" t="s">
        <v>114</v>
      </c>
      <c r="L32521" t="s">
        <v>23</v>
      </c>
      <c r="M32521">
        <v>85.08</v>
      </c>
      <c r="N32521">
        <v>5.63</v>
      </c>
      <c r="O32521">
        <f>ecommerce_sales_34500[[#This Row],[total_amount]]-ecommerce_sales_34500[[#This Row],[profit_margin]]</f>
        <v>65.19</v>
      </c>
      <c r="P32521">
        <v>19.89</v>
      </c>
      <c r="Q32521">
        <v>52</v>
      </c>
      <c r="R32521" t="s">
        <v>30</v>
      </c>
      <c r="S32521" t="s">
        <v>67370</v>
      </c>
      <c r="T32521">
        <f>IF(ecommerce_sales_34500[[#This Row],[returned]]="No", ecommerce_sales_34500[[#This Row],[total_amount]]*ecommerce_sales_34500[[#This Row],[price]],0)</f>
        <v>7238.6063999999997</v>
      </c>
    </row>
    <row r="32522" spans="1:20" x14ac:dyDescent="0.25">
      <c r="A32522" t="s">
        <v>40106</v>
      </c>
      <c r="B32522" t="s">
        <v>6970</v>
      </c>
      <c r="C32522" t="s">
        <v>40107</v>
      </c>
      <c r="D32522" t="s">
        <v>34</v>
      </c>
      <c r="E32522">
        <v>566.69000000000005</v>
      </c>
      <c r="F32522">
        <v>0</v>
      </c>
      <c r="G32522">
        <v>1</v>
      </c>
      <c r="H32522" t="s">
        <v>61</v>
      </c>
      <c r="I32522" s="1">
        <v>45871</v>
      </c>
      <c r="J32522">
        <v>6</v>
      </c>
      <c r="K32522" t="s">
        <v>44</v>
      </c>
      <c r="L32522" t="s">
        <v>23</v>
      </c>
      <c r="M32522">
        <v>566.69000000000005</v>
      </c>
      <c r="N32522">
        <v>10.86</v>
      </c>
      <c r="O32522">
        <f>ecommerce_sales_34500[[#This Row],[total_amount]]-ecommerce_sales_34500[[#This Row],[profit_margin]]</f>
        <v>509.55000000000007</v>
      </c>
      <c r="P32522">
        <v>57.14</v>
      </c>
      <c r="Q32522">
        <v>58</v>
      </c>
      <c r="R32522" t="s">
        <v>24</v>
      </c>
      <c r="S32522" t="s">
        <v>67370</v>
      </c>
      <c r="T32522">
        <f>IF(ecommerce_sales_34500[[#This Row],[returned]]="No", ecommerce_sales_34500[[#This Row],[total_amount]]*ecommerce_sales_34500[[#This Row],[price]],0)</f>
        <v>321137.55610000005</v>
      </c>
    </row>
    <row r="32523" spans="1:20" x14ac:dyDescent="0.25">
      <c r="A32523" t="s">
        <v>41718</v>
      </c>
      <c r="B32523" t="s">
        <v>12516</v>
      </c>
      <c r="C32523" t="s">
        <v>41719</v>
      </c>
      <c r="D32523" t="s">
        <v>77</v>
      </c>
      <c r="E32523">
        <v>33.909999999999997</v>
      </c>
      <c r="F32523">
        <v>0.15</v>
      </c>
      <c r="G32523">
        <v>2</v>
      </c>
      <c r="H32523" t="s">
        <v>61</v>
      </c>
      <c r="I32523" s="1">
        <v>45871</v>
      </c>
      <c r="J32523">
        <v>6</v>
      </c>
      <c r="K32523" t="s">
        <v>44</v>
      </c>
      <c r="L32523" t="s">
        <v>23</v>
      </c>
      <c r="M32523">
        <v>57.65</v>
      </c>
      <c r="N32523">
        <v>5.61</v>
      </c>
      <c r="O32523">
        <f>ecommerce_sales_34500[[#This Row],[total_amount]]-ecommerce_sales_34500[[#This Row],[profit_margin]]</f>
        <v>40.200000000000003</v>
      </c>
      <c r="P32523">
        <v>17.45</v>
      </c>
      <c r="Q32523">
        <v>44</v>
      </c>
      <c r="R32523" t="s">
        <v>30</v>
      </c>
      <c r="S32523" t="s">
        <v>67373</v>
      </c>
      <c r="T32523">
        <f>IF(ecommerce_sales_34500[[#This Row],[returned]]="No", ecommerce_sales_34500[[#This Row],[total_amount]]*ecommerce_sales_34500[[#This Row],[price]],0)</f>
        <v>1954.9114999999997</v>
      </c>
    </row>
    <row r="32524" spans="1:20" x14ac:dyDescent="0.25">
      <c r="A32524" t="s">
        <v>41912</v>
      </c>
      <c r="B32524" t="s">
        <v>5418</v>
      </c>
      <c r="C32524" t="s">
        <v>41913</v>
      </c>
      <c r="D32524" t="s">
        <v>34</v>
      </c>
      <c r="E32524">
        <v>96.03</v>
      </c>
      <c r="F32524">
        <v>0.1</v>
      </c>
      <c r="G32524">
        <v>2</v>
      </c>
      <c r="H32524" t="s">
        <v>21</v>
      </c>
      <c r="I32524" s="1">
        <v>45871</v>
      </c>
      <c r="J32524">
        <v>4</v>
      </c>
      <c r="K32524" t="s">
        <v>114</v>
      </c>
      <c r="L32524" t="s">
        <v>23</v>
      </c>
      <c r="M32524">
        <v>172.85</v>
      </c>
      <c r="N32524">
        <v>6.51</v>
      </c>
      <c r="O32524">
        <f>ecommerce_sales_34500[[#This Row],[total_amount]]-ecommerce_sales_34500[[#This Row],[profit_margin]]</f>
        <v>158.62</v>
      </c>
      <c r="P32524">
        <v>14.23</v>
      </c>
      <c r="Q32524">
        <v>39</v>
      </c>
      <c r="R32524" t="s">
        <v>30</v>
      </c>
      <c r="S32524" t="s">
        <v>67371</v>
      </c>
      <c r="T32524">
        <f>IF(ecommerce_sales_34500[[#This Row],[returned]]="No", ecommerce_sales_34500[[#This Row],[total_amount]]*ecommerce_sales_34500[[#This Row],[price]],0)</f>
        <v>16598.785499999998</v>
      </c>
    </row>
    <row r="32525" spans="1:20" x14ac:dyDescent="0.25">
      <c r="A32525" t="s">
        <v>43797</v>
      </c>
      <c r="B32525" t="s">
        <v>43798</v>
      </c>
      <c r="C32525" t="s">
        <v>43799</v>
      </c>
      <c r="D32525" t="s">
        <v>34</v>
      </c>
      <c r="E32525">
        <v>343.46</v>
      </c>
      <c r="F32525">
        <v>0.3</v>
      </c>
      <c r="G32525">
        <v>1</v>
      </c>
      <c r="H32525" t="s">
        <v>39</v>
      </c>
      <c r="I32525" s="1">
        <v>45871</v>
      </c>
      <c r="J32525">
        <v>4</v>
      </c>
      <c r="K32525" t="s">
        <v>35</v>
      </c>
      <c r="L32525" t="s">
        <v>98</v>
      </c>
      <c r="M32525">
        <v>240.42</v>
      </c>
      <c r="N32525">
        <v>6.07</v>
      </c>
      <c r="O32525">
        <f>ecommerce_sales_34500[[#This Row],[total_amount]]-ecommerce_sales_34500[[#This Row],[profit_margin]]</f>
        <v>217.64</v>
      </c>
      <c r="P32525">
        <v>22.78</v>
      </c>
      <c r="Q32525">
        <v>66</v>
      </c>
      <c r="R32525" t="s">
        <v>24</v>
      </c>
      <c r="S32525" t="s">
        <v>67370</v>
      </c>
      <c r="T32525">
        <f>IF(ecommerce_sales_34500[[#This Row],[returned]]="No", ecommerce_sales_34500[[#This Row],[total_amount]]*ecommerce_sales_34500[[#This Row],[price]],0)</f>
        <v>0</v>
      </c>
    </row>
    <row r="32526" spans="1:20" x14ac:dyDescent="0.25">
      <c r="A32526" t="s">
        <v>43995</v>
      </c>
      <c r="B32526" t="s">
        <v>2694</v>
      </c>
      <c r="C32526" t="s">
        <v>43996</v>
      </c>
      <c r="D32526" t="s">
        <v>60</v>
      </c>
      <c r="E32526">
        <v>15.64</v>
      </c>
      <c r="F32526">
        <v>0.05</v>
      </c>
      <c r="G32526">
        <v>2</v>
      </c>
      <c r="H32526" t="s">
        <v>39</v>
      </c>
      <c r="I32526" s="1">
        <v>45871</v>
      </c>
      <c r="J32526">
        <v>4</v>
      </c>
      <c r="K32526" t="s">
        <v>22</v>
      </c>
      <c r="L32526" t="s">
        <v>23</v>
      </c>
      <c r="M32526">
        <v>29.72</v>
      </c>
      <c r="N32526">
        <v>6.07</v>
      </c>
      <c r="O32526">
        <f>ecommerce_sales_34500[[#This Row],[total_amount]]-ecommerce_sales_34500[[#This Row],[profit_margin]]</f>
        <v>25.39</v>
      </c>
      <c r="P32526">
        <v>4.33</v>
      </c>
      <c r="Q32526">
        <v>58</v>
      </c>
      <c r="R32526" t="s">
        <v>30</v>
      </c>
      <c r="S32526" t="s">
        <v>67370</v>
      </c>
      <c r="T32526">
        <f>IF(ecommerce_sales_34500[[#This Row],[returned]]="No", ecommerce_sales_34500[[#This Row],[total_amount]]*ecommerce_sales_34500[[#This Row],[price]],0)</f>
        <v>464.82080000000002</v>
      </c>
    </row>
    <row r="32527" spans="1:20" x14ac:dyDescent="0.25">
      <c r="A32527" t="s">
        <v>44642</v>
      </c>
      <c r="B32527" t="s">
        <v>13792</v>
      </c>
      <c r="C32527" t="s">
        <v>24835</v>
      </c>
      <c r="D32527" t="s">
        <v>34</v>
      </c>
      <c r="E32527">
        <v>936.3</v>
      </c>
      <c r="F32527">
        <v>0</v>
      </c>
      <c r="G32527">
        <v>1</v>
      </c>
      <c r="H32527" t="s">
        <v>94</v>
      </c>
      <c r="I32527" s="1">
        <v>45871</v>
      </c>
      <c r="J32527">
        <v>3</v>
      </c>
      <c r="K32527" t="s">
        <v>35</v>
      </c>
      <c r="L32527" t="s">
        <v>23</v>
      </c>
      <c r="M32527">
        <v>936.3</v>
      </c>
      <c r="N32527">
        <v>11.62</v>
      </c>
      <c r="O32527">
        <f>ecommerce_sales_34500[[#This Row],[total_amount]]-ecommerce_sales_34500[[#This Row],[profit_margin]]</f>
        <v>835.56</v>
      </c>
      <c r="P32527">
        <v>100.74</v>
      </c>
      <c r="Q32527">
        <v>59</v>
      </c>
      <c r="R32527" t="s">
        <v>30</v>
      </c>
      <c r="S32527" t="s">
        <v>67370</v>
      </c>
      <c r="T32527">
        <f>IF(ecommerce_sales_34500[[#This Row],[returned]]="No", ecommerce_sales_34500[[#This Row],[total_amount]]*ecommerce_sales_34500[[#This Row],[price]],0)</f>
        <v>876657.69</v>
      </c>
    </row>
    <row r="32528" spans="1:20" x14ac:dyDescent="0.25">
      <c r="A32528" t="s">
        <v>45546</v>
      </c>
      <c r="B32528" t="s">
        <v>5310</v>
      </c>
      <c r="C32528" t="s">
        <v>8390</v>
      </c>
      <c r="D32528" t="s">
        <v>87</v>
      </c>
      <c r="E32528">
        <v>50.75</v>
      </c>
      <c r="F32528">
        <v>0</v>
      </c>
      <c r="G32528">
        <v>1</v>
      </c>
      <c r="H32528" t="s">
        <v>21</v>
      </c>
      <c r="I32528" s="1">
        <v>45871</v>
      </c>
      <c r="J32528">
        <v>4</v>
      </c>
      <c r="K32528" t="s">
        <v>114</v>
      </c>
      <c r="L32528" t="s">
        <v>23</v>
      </c>
      <c r="M32528">
        <v>50.75</v>
      </c>
      <c r="N32528">
        <v>5.44</v>
      </c>
      <c r="O32528">
        <f>ecommerce_sales_34500[[#This Row],[total_amount]]-ecommerce_sales_34500[[#This Row],[profit_margin]]</f>
        <v>40.97</v>
      </c>
      <c r="P32528">
        <v>9.7799999999999994</v>
      </c>
      <c r="Q32528">
        <v>63</v>
      </c>
      <c r="R32528" t="s">
        <v>24</v>
      </c>
      <c r="S32528" t="s">
        <v>67370</v>
      </c>
      <c r="T32528">
        <f>IF(ecommerce_sales_34500[[#This Row],[returned]]="No", ecommerce_sales_34500[[#This Row],[total_amount]]*ecommerce_sales_34500[[#This Row],[price]],0)</f>
        <v>2575.5625</v>
      </c>
    </row>
    <row r="32529" spans="1:20" x14ac:dyDescent="0.25">
      <c r="A32529" t="s">
        <v>50553</v>
      </c>
      <c r="B32529" t="s">
        <v>18335</v>
      </c>
      <c r="C32529" t="s">
        <v>30530</v>
      </c>
      <c r="D32529" t="s">
        <v>28</v>
      </c>
      <c r="E32529">
        <v>25.31</v>
      </c>
      <c r="F32529">
        <v>0</v>
      </c>
      <c r="G32529">
        <v>1</v>
      </c>
      <c r="H32529" t="s">
        <v>52</v>
      </c>
      <c r="I32529" s="1">
        <v>45871</v>
      </c>
      <c r="J32529">
        <v>3</v>
      </c>
      <c r="K32529" t="s">
        <v>35</v>
      </c>
      <c r="L32529" t="s">
        <v>23</v>
      </c>
      <c r="M32529">
        <v>25.31</v>
      </c>
      <c r="N32529">
        <v>4.3</v>
      </c>
      <c r="O32529">
        <f>ecommerce_sales_34500[[#This Row],[total_amount]]-ecommerce_sales_34500[[#This Row],[profit_margin]]</f>
        <v>27.59</v>
      </c>
      <c r="P32529">
        <v>-2.2799999999999998</v>
      </c>
      <c r="Q32529">
        <v>33</v>
      </c>
      <c r="R32529" t="s">
        <v>24</v>
      </c>
      <c r="S32529" t="s">
        <v>67371</v>
      </c>
      <c r="T32529">
        <f>IF(ecommerce_sales_34500[[#This Row],[returned]]="No", ecommerce_sales_34500[[#This Row],[total_amount]]*ecommerce_sales_34500[[#This Row],[price]],0)</f>
        <v>640.59609999999998</v>
      </c>
    </row>
    <row r="32530" spans="1:20" x14ac:dyDescent="0.25">
      <c r="A32530" t="s">
        <v>50659</v>
      </c>
      <c r="B32530" t="s">
        <v>25236</v>
      </c>
      <c r="C32530" t="s">
        <v>12257</v>
      </c>
      <c r="D32530" t="s">
        <v>60</v>
      </c>
      <c r="E32530">
        <v>100.82</v>
      </c>
      <c r="F32530">
        <v>0.1</v>
      </c>
      <c r="G32530">
        <v>2</v>
      </c>
      <c r="H32530" t="s">
        <v>21</v>
      </c>
      <c r="I32530" s="1">
        <v>45871</v>
      </c>
      <c r="J32530">
        <v>4</v>
      </c>
      <c r="K32530" t="s">
        <v>114</v>
      </c>
      <c r="L32530" t="s">
        <v>23</v>
      </c>
      <c r="M32530">
        <v>181.48</v>
      </c>
      <c r="N32530">
        <v>7.11</v>
      </c>
      <c r="O32530">
        <f>ecommerce_sales_34500[[#This Row],[total_amount]]-ecommerce_sales_34500[[#This Row],[profit_margin]]</f>
        <v>125.07</v>
      </c>
      <c r="P32530">
        <v>56.41</v>
      </c>
      <c r="Q32530">
        <v>18</v>
      </c>
      <c r="R32530" t="s">
        <v>24</v>
      </c>
      <c r="S32530" t="s">
        <v>67375</v>
      </c>
      <c r="T32530">
        <f>IF(ecommerce_sales_34500[[#This Row],[returned]]="No", ecommerce_sales_34500[[#This Row],[total_amount]]*ecommerce_sales_34500[[#This Row],[price]],0)</f>
        <v>18296.813599999998</v>
      </c>
    </row>
    <row r="32531" spans="1:20" x14ac:dyDescent="0.25">
      <c r="A32531" t="s">
        <v>51931</v>
      </c>
      <c r="B32531" t="s">
        <v>26743</v>
      </c>
      <c r="C32531" t="s">
        <v>51932</v>
      </c>
      <c r="D32531" t="s">
        <v>87</v>
      </c>
      <c r="E32531">
        <v>169.08</v>
      </c>
      <c r="F32531">
        <v>0</v>
      </c>
      <c r="G32531">
        <v>1</v>
      </c>
      <c r="H32531" t="s">
        <v>21</v>
      </c>
      <c r="I32531" s="1">
        <v>45871</v>
      </c>
      <c r="J32531">
        <v>6</v>
      </c>
      <c r="K32531" t="s">
        <v>44</v>
      </c>
      <c r="L32531" t="s">
        <v>23</v>
      </c>
      <c r="M32531">
        <v>169.08</v>
      </c>
      <c r="N32531">
        <v>6.9</v>
      </c>
      <c r="O32531">
        <f>ecommerce_sales_34500[[#This Row],[total_amount]]-ecommerce_sales_34500[[#This Row],[profit_margin]]</f>
        <v>125.26000000000002</v>
      </c>
      <c r="P32531">
        <v>43.82</v>
      </c>
      <c r="Q32531">
        <v>60</v>
      </c>
      <c r="R32531" t="s">
        <v>30</v>
      </c>
      <c r="S32531" t="s">
        <v>67370</v>
      </c>
      <c r="T32531">
        <f>IF(ecommerce_sales_34500[[#This Row],[returned]]="No", ecommerce_sales_34500[[#This Row],[total_amount]]*ecommerce_sales_34500[[#This Row],[price]],0)</f>
        <v>28588.046400000003</v>
      </c>
    </row>
    <row r="32532" spans="1:20" x14ac:dyDescent="0.25">
      <c r="A32532" t="s">
        <v>55258</v>
      </c>
      <c r="B32532" t="s">
        <v>20005</v>
      </c>
      <c r="C32532" t="s">
        <v>43228</v>
      </c>
      <c r="D32532" t="s">
        <v>77</v>
      </c>
      <c r="E32532">
        <v>19.09</v>
      </c>
      <c r="F32532">
        <v>0</v>
      </c>
      <c r="G32532">
        <v>1</v>
      </c>
      <c r="H32532" t="s">
        <v>43</v>
      </c>
      <c r="I32532" s="1">
        <v>45871</v>
      </c>
      <c r="J32532">
        <v>6</v>
      </c>
      <c r="K32532" t="s">
        <v>22</v>
      </c>
      <c r="L32532" t="s">
        <v>23</v>
      </c>
      <c r="M32532">
        <v>19.09</v>
      </c>
      <c r="N32532">
        <v>6.05</v>
      </c>
      <c r="O32532">
        <f>ecommerce_sales_34500[[#This Row],[total_amount]]-ecommerce_sales_34500[[#This Row],[profit_margin]]</f>
        <v>17.5</v>
      </c>
      <c r="P32532">
        <v>1.59</v>
      </c>
      <c r="Q32532">
        <v>22</v>
      </c>
      <c r="R32532" t="s">
        <v>24</v>
      </c>
      <c r="S32532" t="s">
        <v>67372</v>
      </c>
      <c r="T32532">
        <f>IF(ecommerce_sales_34500[[#This Row],[returned]]="No", ecommerce_sales_34500[[#This Row],[total_amount]]*ecommerce_sales_34500[[#This Row],[price]],0)</f>
        <v>364.42809999999997</v>
      </c>
    </row>
    <row r="32533" spans="1:20" x14ac:dyDescent="0.25">
      <c r="A32533" t="s">
        <v>56152</v>
      </c>
      <c r="B32533" t="s">
        <v>47960</v>
      </c>
      <c r="C32533" t="s">
        <v>543</v>
      </c>
      <c r="D32533" t="s">
        <v>60</v>
      </c>
      <c r="E32533">
        <v>16.920000000000002</v>
      </c>
      <c r="F32533">
        <v>0.2</v>
      </c>
      <c r="G32533">
        <v>1</v>
      </c>
      <c r="H32533" t="s">
        <v>52</v>
      </c>
      <c r="I32533" s="1">
        <v>45871</v>
      </c>
      <c r="J32533">
        <v>7</v>
      </c>
      <c r="K32533" t="s">
        <v>29</v>
      </c>
      <c r="L32533" t="s">
        <v>23</v>
      </c>
      <c r="M32533">
        <v>13.54</v>
      </c>
      <c r="N32533">
        <v>5.29</v>
      </c>
      <c r="O32533">
        <f>ecommerce_sales_34500[[#This Row],[total_amount]]-ecommerce_sales_34500[[#This Row],[profit_margin]]</f>
        <v>14.09</v>
      </c>
      <c r="P32533">
        <v>-0.55000000000000004</v>
      </c>
      <c r="Q32533">
        <v>23</v>
      </c>
      <c r="R32533" t="s">
        <v>30</v>
      </c>
      <c r="S32533" t="s">
        <v>67372</v>
      </c>
      <c r="T32533">
        <f>IF(ecommerce_sales_34500[[#This Row],[returned]]="No", ecommerce_sales_34500[[#This Row],[total_amount]]*ecommerce_sales_34500[[#This Row],[price]],0)</f>
        <v>229.0968</v>
      </c>
    </row>
    <row r="32534" spans="1:20" x14ac:dyDescent="0.25">
      <c r="A32534" t="s">
        <v>58471</v>
      </c>
      <c r="B32534" t="s">
        <v>38922</v>
      </c>
      <c r="C32534" t="s">
        <v>58472</v>
      </c>
      <c r="D32534" t="s">
        <v>60</v>
      </c>
      <c r="E32534">
        <v>132.37</v>
      </c>
      <c r="F32534">
        <v>0</v>
      </c>
      <c r="G32534">
        <v>1</v>
      </c>
      <c r="H32534" t="s">
        <v>21</v>
      </c>
      <c r="I32534" s="1">
        <v>45871</v>
      </c>
      <c r="J32534">
        <v>6</v>
      </c>
      <c r="K32534" t="s">
        <v>22</v>
      </c>
      <c r="L32534" t="s">
        <v>23</v>
      </c>
      <c r="M32534">
        <v>132.37</v>
      </c>
      <c r="N32534">
        <v>6.87</v>
      </c>
      <c r="O32534">
        <f>ecommerce_sales_34500[[#This Row],[total_amount]]-ecommerce_sales_34500[[#This Row],[profit_margin]]</f>
        <v>92.91</v>
      </c>
      <c r="P32534">
        <v>39.46</v>
      </c>
      <c r="Q32534">
        <v>57</v>
      </c>
      <c r="R32534" t="s">
        <v>30</v>
      </c>
      <c r="S32534" t="s">
        <v>67370</v>
      </c>
      <c r="T32534">
        <f>IF(ecommerce_sales_34500[[#This Row],[returned]]="No", ecommerce_sales_34500[[#This Row],[total_amount]]*ecommerce_sales_34500[[#This Row],[price]],0)</f>
        <v>17521.816900000002</v>
      </c>
    </row>
    <row r="32535" spans="1:20" x14ac:dyDescent="0.25">
      <c r="A32535" t="s">
        <v>59507</v>
      </c>
      <c r="B32535" t="s">
        <v>8286</v>
      </c>
      <c r="C32535" t="s">
        <v>59508</v>
      </c>
      <c r="D32535" t="s">
        <v>48</v>
      </c>
      <c r="E32535">
        <v>12.18</v>
      </c>
      <c r="F32535">
        <v>0</v>
      </c>
      <c r="G32535">
        <v>1</v>
      </c>
      <c r="H32535" t="s">
        <v>61</v>
      </c>
      <c r="I32535" s="1">
        <v>45871</v>
      </c>
      <c r="J32535">
        <v>3</v>
      </c>
      <c r="K32535" t="s">
        <v>35</v>
      </c>
      <c r="L32535" t="s">
        <v>23</v>
      </c>
      <c r="M32535">
        <v>12.18</v>
      </c>
      <c r="N32535">
        <v>2.65</v>
      </c>
      <c r="O32535">
        <f>ecommerce_sales_34500[[#This Row],[total_amount]]-ecommerce_sales_34500[[#This Row],[profit_margin]]</f>
        <v>9.35</v>
      </c>
      <c r="P32535">
        <v>2.83</v>
      </c>
      <c r="Q32535">
        <v>55</v>
      </c>
      <c r="R32535" t="s">
        <v>30</v>
      </c>
      <c r="S32535" t="s">
        <v>67370</v>
      </c>
      <c r="T32535">
        <f>IF(ecommerce_sales_34500[[#This Row],[returned]]="No", ecommerce_sales_34500[[#This Row],[total_amount]]*ecommerce_sales_34500[[#This Row],[price]],0)</f>
        <v>148.35239999999999</v>
      </c>
    </row>
    <row r="32536" spans="1:20" x14ac:dyDescent="0.25">
      <c r="A32536" t="s">
        <v>59524</v>
      </c>
      <c r="B32536" t="s">
        <v>9226</v>
      </c>
      <c r="C32536" t="s">
        <v>50440</v>
      </c>
      <c r="D32536" t="s">
        <v>77</v>
      </c>
      <c r="E32536">
        <v>3.27</v>
      </c>
      <c r="F32536">
        <v>0.2</v>
      </c>
      <c r="G32536">
        <v>2</v>
      </c>
      <c r="H32536" t="s">
        <v>39</v>
      </c>
      <c r="I32536" s="1">
        <v>45871</v>
      </c>
      <c r="J32536">
        <v>8</v>
      </c>
      <c r="K32536" t="s">
        <v>35</v>
      </c>
      <c r="L32536" t="s">
        <v>23</v>
      </c>
      <c r="M32536">
        <v>5.23</v>
      </c>
      <c r="N32536">
        <v>4.3499999999999996</v>
      </c>
      <c r="O32536">
        <f>ecommerce_sales_34500[[#This Row],[total_amount]]-ecommerce_sales_34500[[#This Row],[profit_margin]]</f>
        <v>7.49</v>
      </c>
      <c r="P32536">
        <v>-2.2599999999999998</v>
      </c>
      <c r="Q32536">
        <v>27</v>
      </c>
      <c r="R32536" t="s">
        <v>30</v>
      </c>
      <c r="S32536" t="s">
        <v>67372</v>
      </c>
      <c r="T32536">
        <f>IF(ecommerce_sales_34500[[#This Row],[returned]]="No", ecommerce_sales_34500[[#This Row],[total_amount]]*ecommerce_sales_34500[[#This Row],[price]],0)</f>
        <v>17.1021</v>
      </c>
    </row>
    <row r="32537" spans="1:20" x14ac:dyDescent="0.25">
      <c r="A32537" t="s">
        <v>62942</v>
      </c>
      <c r="B32537" t="s">
        <v>39842</v>
      </c>
      <c r="C32537" t="s">
        <v>62943</v>
      </c>
      <c r="D32537" t="s">
        <v>48</v>
      </c>
      <c r="E32537">
        <v>9.81</v>
      </c>
      <c r="F32537">
        <v>0</v>
      </c>
      <c r="G32537">
        <v>2</v>
      </c>
      <c r="H32537" t="s">
        <v>21</v>
      </c>
      <c r="I32537" s="1">
        <v>45871</v>
      </c>
      <c r="J32537">
        <v>5</v>
      </c>
      <c r="K32537" t="s">
        <v>29</v>
      </c>
      <c r="L32537" t="s">
        <v>23</v>
      </c>
      <c r="M32537">
        <v>19.62</v>
      </c>
      <c r="N32537">
        <v>5.49</v>
      </c>
      <c r="O32537">
        <f>ecommerce_sales_34500[[#This Row],[total_amount]]-ecommerce_sales_34500[[#This Row],[profit_margin]]</f>
        <v>16.28</v>
      </c>
      <c r="P32537">
        <v>3.34</v>
      </c>
      <c r="Q32537">
        <v>19</v>
      </c>
      <c r="R32537" t="s">
        <v>30</v>
      </c>
      <c r="S32537" t="s">
        <v>67375</v>
      </c>
      <c r="T32537">
        <f>IF(ecommerce_sales_34500[[#This Row],[returned]]="No", ecommerce_sales_34500[[#This Row],[total_amount]]*ecommerce_sales_34500[[#This Row],[price]],0)</f>
        <v>192.47220000000002</v>
      </c>
    </row>
    <row r="32538" spans="1:20" x14ac:dyDescent="0.25">
      <c r="A32538" t="s">
        <v>63095</v>
      </c>
      <c r="B32538" t="s">
        <v>29070</v>
      </c>
      <c r="C32538" t="s">
        <v>63096</v>
      </c>
      <c r="D32538" t="s">
        <v>20</v>
      </c>
      <c r="E32538">
        <v>13.8</v>
      </c>
      <c r="F32538">
        <v>0</v>
      </c>
      <c r="G32538">
        <v>2</v>
      </c>
      <c r="H32538" t="s">
        <v>21</v>
      </c>
      <c r="I32538" s="1">
        <v>45871</v>
      </c>
      <c r="J32538">
        <v>5</v>
      </c>
      <c r="K32538" t="s">
        <v>44</v>
      </c>
      <c r="L32538" t="s">
        <v>23</v>
      </c>
      <c r="M32538">
        <v>27.6</v>
      </c>
      <c r="N32538">
        <v>5.88</v>
      </c>
      <c r="O32538">
        <f>ecommerce_sales_34500[[#This Row],[total_amount]]-ecommerce_sales_34500[[#This Row],[profit_margin]]</f>
        <v>25.75</v>
      </c>
      <c r="P32538">
        <v>1.85</v>
      </c>
      <c r="Q32538">
        <v>30</v>
      </c>
      <c r="R32538" t="s">
        <v>30</v>
      </c>
      <c r="S32538" t="s">
        <v>67372</v>
      </c>
      <c r="T32538">
        <f>IF(ecommerce_sales_34500[[#This Row],[returned]]="No", ecommerce_sales_34500[[#This Row],[total_amount]]*ecommerce_sales_34500[[#This Row],[price]],0)</f>
        <v>380.88000000000005</v>
      </c>
    </row>
    <row r="32539" spans="1:20" x14ac:dyDescent="0.25">
      <c r="A32539" t="s">
        <v>63314</v>
      </c>
      <c r="B32539" t="s">
        <v>12965</v>
      </c>
      <c r="C32539" t="s">
        <v>63315</v>
      </c>
      <c r="D32539" t="s">
        <v>34</v>
      </c>
      <c r="E32539">
        <v>235.13</v>
      </c>
      <c r="F32539">
        <v>0.15</v>
      </c>
      <c r="G32539">
        <v>1</v>
      </c>
      <c r="H32539" t="s">
        <v>61</v>
      </c>
      <c r="I32539" s="1">
        <v>45871</v>
      </c>
      <c r="J32539">
        <v>5</v>
      </c>
      <c r="K32539" t="s">
        <v>44</v>
      </c>
      <c r="L32539" t="s">
        <v>23</v>
      </c>
      <c r="M32539">
        <v>199.86</v>
      </c>
      <c r="N32539">
        <v>8.1199999999999992</v>
      </c>
      <c r="O32539">
        <f>ecommerce_sales_34500[[#This Row],[total_amount]]-ecommerce_sales_34500[[#This Row],[profit_margin]]</f>
        <v>184</v>
      </c>
      <c r="P32539">
        <v>15.86</v>
      </c>
      <c r="Q32539">
        <v>18</v>
      </c>
      <c r="R32539" t="s">
        <v>24</v>
      </c>
      <c r="S32539" t="s">
        <v>67375</v>
      </c>
      <c r="T32539">
        <f>IF(ecommerce_sales_34500[[#This Row],[returned]]="No", ecommerce_sales_34500[[#This Row],[total_amount]]*ecommerce_sales_34500[[#This Row],[price]],0)</f>
        <v>46993.0818</v>
      </c>
    </row>
    <row r="32540" spans="1:20" x14ac:dyDescent="0.25">
      <c r="A32540" t="s">
        <v>3533</v>
      </c>
      <c r="B32540" t="s">
        <v>3534</v>
      </c>
      <c r="C32540" t="s">
        <v>3535</v>
      </c>
      <c r="D32540" t="s">
        <v>20</v>
      </c>
      <c r="E32540">
        <v>109.58</v>
      </c>
      <c r="F32540">
        <v>0.15</v>
      </c>
      <c r="G32540">
        <v>1</v>
      </c>
      <c r="H32540" t="s">
        <v>21</v>
      </c>
      <c r="I32540" s="1">
        <v>45872</v>
      </c>
      <c r="J32540">
        <v>5</v>
      </c>
      <c r="K32540" t="s">
        <v>44</v>
      </c>
      <c r="L32540" t="s">
        <v>23</v>
      </c>
      <c r="M32540">
        <v>93.14</v>
      </c>
      <c r="N32540">
        <v>6.04</v>
      </c>
      <c r="O32540">
        <f>ecommerce_sales_34500[[#This Row],[total_amount]]-ecommerce_sales_34500[[#This Row],[profit_margin]]</f>
        <v>73.099999999999994</v>
      </c>
      <c r="P32540">
        <v>20.04</v>
      </c>
      <c r="Q32540">
        <v>37</v>
      </c>
      <c r="R32540" t="s">
        <v>30</v>
      </c>
      <c r="S32540" t="s">
        <v>67371</v>
      </c>
      <c r="T32540">
        <f>IF(ecommerce_sales_34500[[#This Row],[returned]]="No", ecommerce_sales_34500[[#This Row],[total_amount]]*ecommerce_sales_34500[[#This Row],[price]],0)</f>
        <v>10206.281199999999</v>
      </c>
    </row>
    <row r="32541" spans="1:20" x14ac:dyDescent="0.25">
      <c r="A32541" t="s">
        <v>3673</v>
      </c>
      <c r="B32541" t="s">
        <v>3674</v>
      </c>
      <c r="C32541" t="s">
        <v>3675</v>
      </c>
      <c r="D32541" t="s">
        <v>60</v>
      </c>
      <c r="E32541">
        <v>10.68</v>
      </c>
      <c r="F32541">
        <v>0</v>
      </c>
      <c r="G32541">
        <v>2</v>
      </c>
      <c r="H32541" t="s">
        <v>52</v>
      </c>
      <c r="I32541" s="1">
        <v>45872</v>
      </c>
      <c r="J32541">
        <v>8</v>
      </c>
      <c r="K32541" t="s">
        <v>22</v>
      </c>
      <c r="L32541" t="s">
        <v>23</v>
      </c>
      <c r="M32541">
        <v>21.36</v>
      </c>
      <c r="N32541">
        <v>3.01</v>
      </c>
      <c r="O32541">
        <f>ecommerce_sales_34500[[#This Row],[total_amount]]-ecommerce_sales_34500[[#This Row],[profit_margin]]</f>
        <v>16.89</v>
      </c>
      <c r="P32541">
        <v>4.47</v>
      </c>
      <c r="Q32541">
        <v>62</v>
      </c>
      <c r="R32541" t="s">
        <v>24</v>
      </c>
      <c r="S32541" t="s">
        <v>67370</v>
      </c>
      <c r="T32541">
        <f>IF(ecommerce_sales_34500[[#This Row],[returned]]="No", ecommerce_sales_34500[[#This Row],[total_amount]]*ecommerce_sales_34500[[#This Row],[price]],0)</f>
        <v>228.12479999999999</v>
      </c>
    </row>
    <row r="32542" spans="1:20" x14ac:dyDescent="0.25">
      <c r="A32542" t="s">
        <v>4108</v>
      </c>
      <c r="B32542" t="s">
        <v>4109</v>
      </c>
      <c r="C32542" t="s">
        <v>4110</v>
      </c>
      <c r="D32542" t="s">
        <v>77</v>
      </c>
      <c r="E32542">
        <v>17.57</v>
      </c>
      <c r="F32542">
        <v>0</v>
      </c>
      <c r="G32542">
        <v>1</v>
      </c>
      <c r="H32542" t="s">
        <v>39</v>
      </c>
      <c r="I32542" s="1">
        <v>45872</v>
      </c>
      <c r="J32542">
        <v>5</v>
      </c>
      <c r="K32542" t="s">
        <v>44</v>
      </c>
      <c r="L32542" t="s">
        <v>23</v>
      </c>
      <c r="M32542">
        <v>17.57</v>
      </c>
      <c r="N32542">
        <v>4.83</v>
      </c>
      <c r="O32542">
        <f>ecommerce_sales_34500[[#This Row],[total_amount]]-ecommerce_sales_34500[[#This Row],[profit_margin]]</f>
        <v>15.370000000000001</v>
      </c>
      <c r="P32542">
        <v>2.2000000000000002</v>
      </c>
      <c r="Q32542">
        <v>22</v>
      </c>
      <c r="R32542" t="s">
        <v>24</v>
      </c>
      <c r="S32542" t="s">
        <v>67372</v>
      </c>
      <c r="T32542">
        <f>IF(ecommerce_sales_34500[[#This Row],[returned]]="No", ecommerce_sales_34500[[#This Row],[total_amount]]*ecommerce_sales_34500[[#This Row],[price]],0)</f>
        <v>308.70490000000001</v>
      </c>
    </row>
    <row r="32543" spans="1:20" x14ac:dyDescent="0.25">
      <c r="A32543" t="s">
        <v>4374</v>
      </c>
      <c r="B32543" t="s">
        <v>4375</v>
      </c>
      <c r="C32543" t="s">
        <v>4376</v>
      </c>
      <c r="D32543" t="s">
        <v>34</v>
      </c>
      <c r="E32543">
        <v>330.23</v>
      </c>
      <c r="F32543">
        <v>0</v>
      </c>
      <c r="G32543">
        <v>1</v>
      </c>
      <c r="H32543" t="s">
        <v>61</v>
      </c>
      <c r="I32543" s="1">
        <v>45872</v>
      </c>
      <c r="J32543">
        <v>5</v>
      </c>
      <c r="K32543" t="s">
        <v>114</v>
      </c>
      <c r="L32543" t="s">
        <v>23</v>
      </c>
      <c r="M32543">
        <v>330.23</v>
      </c>
      <c r="N32543">
        <v>9.7200000000000006</v>
      </c>
      <c r="O32543">
        <f>ecommerce_sales_34500[[#This Row],[total_amount]]-ecommerce_sales_34500[[#This Row],[profit_margin]]</f>
        <v>300.32</v>
      </c>
      <c r="P32543">
        <v>29.91</v>
      </c>
      <c r="Q32543">
        <v>18</v>
      </c>
      <c r="R32543" t="s">
        <v>24</v>
      </c>
      <c r="S32543" t="s">
        <v>67375</v>
      </c>
      <c r="T32543">
        <f>IF(ecommerce_sales_34500[[#This Row],[returned]]="No", ecommerce_sales_34500[[#This Row],[total_amount]]*ecommerce_sales_34500[[#This Row],[price]],0)</f>
        <v>109051.85290000001</v>
      </c>
    </row>
    <row r="32544" spans="1:20" x14ac:dyDescent="0.25">
      <c r="A32544" t="s">
        <v>6489</v>
      </c>
      <c r="B32544" t="s">
        <v>6490</v>
      </c>
      <c r="C32544" t="s">
        <v>6491</v>
      </c>
      <c r="D32544" t="s">
        <v>48</v>
      </c>
      <c r="E32544">
        <v>29.91</v>
      </c>
      <c r="F32544">
        <v>0.15</v>
      </c>
      <c r="G32544">
        <v>1</v>
      </c>
      <c r="H32544" t="s">
        <v>61</v>
      </c>
      <c r="I32544" s="1">
        <v>45872</v>
      </c>
      <c r="J32544">
        <v>4</v>
      </c>
      <c r="K32544" t="s">
        <v>114</v>
      </c>
      <c r="L32544" t="s">
        <v>23</v>
      </c>
      <c r="M32544">
        <v>25.42</v>
      </c>
      <c r="N32544">
        <v>5.37</v>
      </c>
      <c r="O32544">
        <f>ecommerce_sales_34500[[#This Row],[total_amount]]-ecommerce_sales_34500[[#This Row],[profit_margin]]</f>
        <v>19.350000000000001</v>
      </c>
      <c r="P32544">
        <v>6.07</v>
      </c>
      <c r="Q32544">
        <v>54</v>
      </c>
      <c r="R32544" t="s">
        <v>30</v>
      </c>
      <c r="S32544" t="s">
        <v>67370</v>
      </c>
      <c r="T32544">
        <f>IF(ecommerce_sales_34500[[#This Row],[returned]]="No", ecommerce_sales_34500[[#This Row],[total_amount]]*ecommerce_sales_34500[[#This Row],[price]],0)</f>
        <v>760.31220000000008</v>
      </c>
    </row>
    <row r="32545" spans="1:20" x14ac:dyDescent="0.25">
      <c r="A32545" t="s">
        <v>8775</v>
      </c>
      <c r="B32545" t="s">
        <v>8776</v>
      </c>
      <c r="C32545" t="s">
        <v>8777</v>
      </c>
      <c r="D32545" t="s">
        <v>77</v>
      </c>
      <c r="E32545">
        <v>6.46</v>
      </c>
      <c r="F32545">
        <v>0.05</v>
      </c>
      <c r="G32545">
        <v>1</v>
      </c>
      <c r="H32545" t="s">
        <v>21</v>
      </c>
      <c r="I32545" s="1">
        <v>45872</v>
      </c>
      <c r="J32545">
        <v>6</v>
      </c>
      <c r="K32545" t="s">
        <v>29</v>
      </c>
      <c r="L32545" t="s">
        <v>23</v>
      </c>
      <c r="M32545">
        <v>6.14</v>
      </c>
      <c r="N32545">
        <v>2.11</v>
      </c>
      <c r="O32545">
        <f>ecommerce_sales_34500[[#This Row],[total_amount]]-ecommerce_sales_34500[[#This Row],[profit_margin]]</f>
        <v>5.79</v>
      </c>
      <c r="P32545">
        <v>0.35</v>
      </c>
      <c r="Q32545">
        <v>62</v>
      </c>
      <c r="R32545" t="s">
        <v>30</v>
      </c>
      <c r="S32545" t="s">
        <v>67370</v>
      </c>
      <c r="T32545">
        <f>IF(ecommerce_sales_34500[[#This Row],[returned]]="No", ecommerce_sales_34500[[#This Row],[total_amount]]*ecommerce_sales_34500[[#This Row],[price]],0)</f>
        <v>39.664400000000001</v>
      </c>
    </row>
    <row r="32546" spans="1:20" x14ac:dyDescent="0.25">
      <c r="A32546" t="s">
        <v>9442</v>
      </c>
      <c r="B32546" t="s">
        <v>9443</v>
      </c>
      <c r="C32546" t="s">
        <v>9444</v>
      </c>
      <c r="D32546" t="s">
        <v>34</v>
      </c>
      <c r="E32546">
        <v>230.09</v>
      </c>
      <c r="F32546">
        <v>0.05</v>
      </c>
      <c r="G32546">
        <v>1</v>
      </c>
      <c r="H32546" t="s">
        <v>21</v>
      </c>
      <c r="I32546" s="1">
        <v>45872</v>
      </c>
      <c r="J32546">
        <v>5</v>
      </c>
      <c r="K32546" t="s">
        <v>114</v>
      </c>
      <c r="L32546" t="s">
        <v>23</v>
      </c>
      <c r="M32546">
        <v>218.59</v>
      </c>
      <c r="N32546">
        <v>8.7100000000000009</v>
      </c>
      <c r="O32546">
        <f>ecommerce_sales_34500[[#This Row],[total_amount]]-ecommerce_sales_34500[[#This Row],[profit_margin]]</f>
        <v>201.07</v>
      </c>
      <c r="P32546">
        <v>17.52</v>
      </c>
      <c r="Q32546">
        <v>30</v>
      </c>
      <c r="R32546" t="s">
        <v>24</v>
      </c>
      <c r="S32546" t="s">
        <v>67372</v>
      </c>
      <c r="T32546">
        <f>IF(ecommerce_sales_34500[[#This Row],[returned]]="No", ecommerce_sales_34500[[#This Row],[total_amount]]*ecommerce_sales_34500[[#This Row],[price]],0)</f>
        <v>50295.373100000004</v>
      </c>
    </row>
    <row r="32547" spans="1:20" x14ac:dyDescent="0.25">
      <c r="A32547" t="s">
        <v>9921</v>
      </c>
      <c r="B32547" t="s">
        <v>5655</v>
      </c>
      <c r="C32547" t="s">
        <v>9922</v>
      </c>
      <c r="D32547" t="s">
        <v>20</v>
      </c>
      <c r="E32547">
        <v>257.04000000000002</v>
      </c>
      <c r="F32547">
        <v>0</v>
      </c>
      <c r="G32547">
        <v>1</v>
      </c>
      <c r="H32547" t="s">
        <v>21</v>
      </c>
      <c r="I32547" s="1">
        <v>45872</v>
      </c>
      <c r="J32547">
        <v>6</v>
      </c>
      <c r="K32547" t="s">
        <v>44</v>
      </c>
      <c r="L32547" t="s">
        <v>23</v>
      </c>
      <c r="M32547">
        <v>257.04000000000002</v>
      </c>
      <c r="N32547">
        <v>9.31</v>
      </c>
      <c r="O32547">
        <f>ecommerce_sales_34500[[#This Row],[total_amount]]-ecommerce_sales_34500[[#This Row],[profit_margin]]</f>
        <v>194.38000000000002</v>
      </c>
      <c r="P32547">
        <v>62.66</v>
      </c>
      <c r="Q32547">
        <v>56</v>
      </c>
      <c r="R32547" t="s">
        <v>30</v>
      </c>
      <c r="S32547" t="s">
        <v>67370</v>
      </c>
      <c r="T32547">
        <f>IF(ecommerce_sales_34500[[#This Row],[returned]]="No", ecommerce_sales_34500[[#This Row],[total_amount]]*ecommerce_sales_34500[[#This Row],[price]],0)</f>
        <v>66069.561600000015</v>
      </c>
    </row>
    <row r="32548" spans="1:20" x14ac:dyDescent="0.25">
      <c r="A32548" t="s">
        <v>12973</v>
      </c>
      <c r="B32548" t="s">
        <v>1165</v>
      </c>
      <c r="C32548" t="s">
        <v>12974</v>
      </c>
      <c r="D32548" t="s">
        <v>34</v>
      </c>
      <c r="E32548">
        <v>77.09</v>
      </c>
      <c r="F32548">
        <v>0</v>
      </c>
      <c r="G32548">
        <v>1</v>
      </c>
      <c r="H32548" t="s">
        <v>61</v>
      </c>
      <c r="I32548" s="1">
        <v>45872</v>
      </c>
      <c r="J32548">
        <v>4</v>
      </c>
      <c r="K32548" t="s">
        <v>35</v>
      </c>
      <c r="L32548" t="s">
        <v>23</v>
      </c>
      <c r="M32548">
        <v>77.09</v>
      </c>
      <c r="N32548">
        <v>6.97</v>
      </c>
      <c r="O32548">
        <f>ecommerce_sales_34500[[#This Row],[total_amount]]-ecommerce_sales_34500[[#This Row],[profit_margin]]</f>
        <v>74.81</v>
      </c>
      <c r="P32548">
        <v>2.2799999999999998</v>
      </c>
      <c r="Q32548">
        <v>53</v>
      </c>
      <c r="R32548" t="s">
        <v>30</v>
      </c>
      <c r="S32548" t="s">
        <v>67370</v>
      </c>
      <c r="T32548">
        <f>IF(ecommerce_sales_34500[[#This Row],[returned]]="No", ecommerce_sales_34500[[#This Row],[total_amount]]*ecommerce_sales_34500[[#This Row],[price]],0)</f>
        <v>5942.8681000000006</v>
      </c>
    </row>
    <row r="32549" spans="1:20" x14ac:dyDescent="0.25">
      <c r="A32549" t="s">
        <v>15304</v>
      </c>
      <c r="B32549" t="s">
        <v>5319</v>
      </c>
      <c r="C32549" t="s">
        <v>15305</v>
      </c>
      <c r="D32549" t="s">
        <v>48</v>
      </c>
      <c r="E32549">
        <v>31.34</v>
      </c>
      <c r="F32549">
        <v>0</v>
      </c>
      <c r="G32549">
        <v>2</v>
      </c>
      <c r="H32549" t="s">
        <v>21</v>
      </c>
      <c r="I32549" s="1">
        <v>45872</v>
      </c>
      <c r="J32549">
        <v>5</v>
      </c>
      <c r="K32549" t="s">
        <v>44</v>
      </c>
      <c r="L32549" t="s">
        <v>23</v>
      </c>
      <c r="M32549">
        <v>62.68</v>
      </c>
      <c r="N32549">
        <v>6.56</v>
      </c>
      <c r="O32549">
        <f>ecommerce_sales_34500[[#This Row],[total_amount]]-ecommerce_sales_34500[[#This Row],[profit_margin]]</f>
        <v>41.03</v>
      </c>
      <c r="P32549">
        <v>21.65</v>
      </c>
      <c r="Q32549">
        <v>34</v>
      </c>
      <c r="R32549" t="s">
        <v>24</v>
      </c>
      <c r="S32549" t="s">
        <v>67371</v>
      </c>
      <c r="T32549">
        <f>IF(ecommerce_sales_34500[[#This Row],[returned]]="No", ecommerce_sales_34500[[#This Row],[total_amount]]*ecommerce_sales_34500[[#This Row],[price]],0)</f>
        <v>1964.3912</v>
      </c>
    </row>
    <row r="32550" spans="1:20" x14ac:dyDescent="0.25">
      <c r="A32550" t="s">
        <v>18572</v>
      </c>
      <c r="B32550" t="s">
        <v>8220</v>
      </c>
      <c r="C32550" t="s">
        <v>18573</v>
      </c>
      <c r="D32550" t="s">
        <v>20</v>
      </c>
      <c r="E32550">
        <v>163.96</v>
      </c>
      <c r="F32550">
        <v>0.05</v>
      </c>
      <c r="G32550">
        <v>2</v>
      </c>
      <c r="H32550" t="s">
        <v>61</v>
      </c>
      <c r="I32550" s="1">
        <v>45872</v>
      </c>
      <c r="J32550">
        <v>5</v>
      </c>
      <c r="K32550" t="s">
        <v>44</v>
      </c>
      <c r="L32550" t="s">
        <v>98</v>
      </c>
      <c r="M32550">
        <v>311.52</v>
      </c>
      <c r="N32550">
        <v>9.81</v>
      </c>
      <c r="O32550">
        <f>ecommerce_sales_34500[[#This Row],[total_amount]]-ecommerce_sales_34500[[#This Row],[profit_margin]]</f>
        <v>234.09999999999997</v>
      </c>
      <c r="P32550">
        <v>77.42</v>
      </c>
      <c r="Q32550">
        <v>23</v>
      </c>
      <c r="R32550" t="s">
        <v>24</v>
      </c>
      <c r="S32550" t="s">
        <v>67372</v>
      </c>
      <c r="T32550">
        <f>IF(ecommerce_sales_34500[[#This Row],[returned]]="No", ecommerce_sales_34500[[#This Row],[total_amount]]*ecommerce_sales_34500[[#This Row],[price]],0)</f>
        <v>0</v>
      </c>
    </row>
    <row r="32551" spans="1:20" x14ac:dyDescent="0.25">
      <c r="A32551" t="s">
        <v>19925</v>
      </c>
      <c r="B32551" t="s">
        <v>2586</v>
      </c>
      <c r="C32551" t="s">
        <v>19926</v>
      </c>
      <c r="D32551" t="s">
        <v>60</v>
      </c>
      <c r="E32551">
        <v>87.67</v>
      </c>
      <c r="F32551">
        <v>0.05</v>
      </c>
      <c r="G32551">
        <v>1</v>
      </c>
      <c r="H32551" t="s">
        <v>21</v>
      </c>
      <c r="I32551" s="1">
        <v>45872</v>
      </c>
      <c r="J32551">
        <v>3</v>
      </c>
      <c r="K32551" t="s">
        <v>114</v>
      </c>
      <c r="L32551" t="s">
        <v>23</v>
      </c>
      <c r="M32551">
        <v>83.29</v>
      </c>
      <c r="N32551">
        <v>5.58</v>
      </c>
      <c r="O32551">
        <f>ecommerce_sales_34500[[#This Row],[total_amount]]-ecommerce_sales_34500[[#This Row],[profit_margin]]</f>
        <v>59.720000000000006</v>
      </c>
      <c r="P32551">
        <v>23.57</v>
      </c>
      <c r="Q32551">
        <v>50</v>
      </c>
      <c r="R32551" t="s">
        <v>24</v>
      </c>
      <c r="S32551" t="s">
        <v>67373</v>
      </c>
      <c r="T32551">
        <f>IF(ecommerce_sales_34500[[#This Row],[returned]]="No", ecommerce_sales_34500[[#This Row],[total_amount]]*ecommerce_sales_34500[[#This Row],[price]],0)</f>
        <v>7302.0343000000003</v>
      </c>
    </row>
    <row r="32552" spans="1:20" x14ac:dyDescent="0.25">
      <c r="A32552" t="s">
        <v>23483</v>
      </c>
      <c r="B32552" t="s">
        <v>17407</v>
      </c>
      <c r="C32552" t="s">
        <v>8038</v>
      </c>
      <c r="D32552" t="s">
        <v>60</v>
      </c>
      <c r="E32552">
        <v>44.63</v>
      </c>
      <c r="F32552">
        <v>0</v>
      </c>
      <c r="G32552">
        <v>1</v>
      </c>
      <c r="H32552" t="s">
        <v>94</v>
      </c>
      <c r="I32552" s="1">
        <v>45872</v>
      </c>
      <c r="J32552">
        <v>5</v>
      </c>
      <c r="K32552" t="s">
        <v>22</v>
      </c>
      <c r="L32552" t="s">
        <v>23</v>
      </c>
      <c r="M32552">
        <v>44.63</v>
      </c>
      <c r="N32552">
        <v>3.92</v>
      </c>
      <c r="O32552">
        <f>ecommerce_sales_34500[[#This Row],[total_amount]]-ecommerce_sales_34500[[#This Row],[profit_margin]]</f>
        <v>32.930000000000007</v>
      </c>
      <c r="P32552">
        <v>11.7</v>
      </c>
      <c r="Q32552">
        <v>65</v>
      </c>
      <c r="R32552" t="s">
        <v>30</v>
      </c>
      <c r="S32552" t="s">
        <v>67370</v>
      </c>
      <c r="T32552">
        <f>IF(ecommerce_sales_34500[[#This Row],[returned]]="No", ecommerce_sales_34500[[#This Row],[total_amount]]*ecommerce_sales_34500[[#This Row],[price]],0)</f>
        <v>1991.8369000000002</v>
      </c>
    </row>
    <row r="32553" spans="1:20" x14ac:dyDescent="0.25">
      <c r="A32553" t="s">
        <v>24533</v>
      </c>
      <c r="B32553" t="s">
        <v>24534</v>
      </c>
      <c r="C32553" t="s">
        <v>24535</v>
      </c>
      <c r="D32553" t="s">
        <v>87</v>
      </c>
      <c r="E32553">
        <v>249.28</v>
      </c>
      <c r="F32553">
        <v>0.15</v>
      </c>
      <c r="G32553">
        <v>1</v>
      </c>
      <c r="H32553" t="s">
        <v>43</v>
      </c>
      <c r="I32553" s="1">
        <v>45872</v>
      </c>
      <c r="J32553">
        <v>7</v>
      </c>
      <c r="K32553" t="s">
        <v>44</v>
      </c>
      <c r="L32553" t="s">
        <v>23</v>
      </c>
      <c r="M32553">
        <v>211.89</v>
      </c>
      <c r="N32553">
        <v>8.19</v>
      </c>
      <c r="O32553">
        <f>ecommerce_sales_34500[[#This Row],[total_amount]]-ecommerce_sales_34500[[#This Row],[profit_margin]]</f>
        <v>156.51</v>
      </c>
      <c r="P32553">
        <v>55.38</v>
      </c>
      <c r="Q32553">
        <v>37</v>
      </c>
      <c r="R32553" t="s">
        <v>24</v>
      </c>
      <c r="S32553" t="s">
        <v>67371</v>
      </c>
      <c r="T32553">
        <f>IF(ecommerce_sales_34500[[#This Row],[returned]]="No", ecommerce_sales_34500[[#This Row],[total_amount]]*ecommerce_sales_34500[[#This Row],[price]],0)</f>
        <v>52819.939199999993</v>
      </c>
    </row>
    <row r="32554" spans="1:20" x14ac:dyDescent="0.25">
      <c r="A32554" t="s">
        <v>24754</v>
      </c>
      <c r="B32554" t="s">
        <v>24755</v>
      </c>
      <c r="C32554" t="s">
        <v>22394</v>
      </c>
      <c r="D32554" t="s">
        <v>48</v>
      </c>
      <c r="E32554">
        <v>41.4</v>
      </c>
      <c r="F32554">
        <v>0.1</v>
      </c>
      <c r="G32554">
        <v>1</v>
      </c>
      <c r="H32554" t="s">
        <v>39</v>
      </c>
      <c r="I32554" s="1">
        <v>45872</v>
      </c>
      <c r="J32554">
        <v>7</v>
      </c>
      <c r="K32554" t="s">
        <v>44</v>
      </c>
      <c r="L32554" t="s">
        <v>23</v>
      </c>
      <c r="M32554">
        <v>37.26</v>
      </c>
      <c r="N32554">
        <v>5.34</v>
      </c>
      <c r="O32554">
        <f>ecommerce_sales_34500[[#This Row],[total_amount]]-ecommerce_sales_34500[[#This Row],[profit_margin]]</f>
        <v>25.83</v>
      </c>
      <c r="P32554">
        <v>11.43</v>
      </c>
      <c r="Q32554">
        <v>20</v>
      </c>
      <c r="R32554" t="s">
        <v>24</v>
      </c>
      <c r="S32554" t="s">
        <v>67375</v>
      </c>
      <c r="T32554">
        <f>IF(ecommerce_sales_34500[[#This Row],[returned]]="No", ecommerce_sales_34500[[#This Row],[total_amount]]*ecommerce_sales_34500[[#This Row],[price]],0)</f>
        <v>1542.5639999999999</v>
      </c>
    </row>
    <row r="32555" spans="1:20" x14ac:dyDescent="0.25">
      <c r="A32555" t="s">
        <v>27563</v>
      </c>
      <c r="B32555" t="s">
        <v>27564</v>
      </c>
      <c r="C32555" t="s">
        <v>27565</v>
      </c>
      <c r="D32555" t="s">
        <v>28</v>
      </c>
      <c r="E32555">
        <v>7.68</v>
      </c>
      <c r="F32555">
        <v>0</v>
      </c>
      <c r="G32555">
        <v>1</v>
      </c>
      <c r="H32555" t="s">
        <v>39</v>
      </c>
      <c r="I32555" s="1">
        <v>45872</v>
      </c>
      <c r="J32555">
        <v>3</v>
      </c>
      <c r="K32555" t="s">
        <v>35</v>
      </c>
      <c r="L32555" t="s">
        <v>23</v>
      </c>
      <c r="M32555">
        <v>7.68</v>
      </c>
      <c r="N32555">
        <v>4.1399999999999997</v>
      </c>
      <c r="O32555">
        <f>ecommerce_sales_34500[[#This Row],[total_amount]]-ecommerce_sales_34500[[#This Row],[profit_margin]]</f>
        <v>11.209999999999999</v>
      </c>
      <c r="P32555">
        <v>-3.53</v>
      </c>
      <c r="Q32555">
        <v>49</v>
      </c>
      <c r="R32555" t="s">
        <v>24</v>
      </c>
      <c r="S32555" t="s">
        <v>67373</v>
      </c>
      <c r="T32555">
        <f>IF(ecommerce_sales_34500[[#This Row],[returned]]="No", ecommerce_sales_34500[[#This Row],[total_amount]]*ecommerce_sales_34500[[#This Row],[price]],0)</f>
        <v>58.982399999999998</v>
      </c>
    </row>
    <row r="32556" spans="1:20" x14ac:dyDescent="0.25">
      <c r="A32556" t="s">
        <v>27595</v>
      </c>
      <c r="B32556" t="s">
        <v>10702</v>
      </c>
      <c r="C32556" t="s">
        <v>27596</v>
      </c>
      <c r="D32556" t="s">
        <v>87</v>
      </c>
      <c r="E32556">
        <v>99.85</v>
      </c>
      <c r="F32556">
        <v>0.05</v>
      </c>
      <c r="G32556">
        <v>1</v>
      </c>
      <c r="H32556" t="s">
        <v>52</v>
      </c>
      <c r="I32556" s="1">
        <v>45872</v>
      </c>
      <c r="J32556">
        <v>6</v>
      </c>
      <c r="K32556" t="s">
        <v>114</v>
      </c>
      <c r="L32556" t="s">
        <v>23</v>
      </c>
      <c r="M32556">
        <v>94.86</v>
      </c>
      <c r="N32556">
        <v>7.3</v>
      </c>
      <c r="O32556">
        <f>ecommerce_sales_34500[[#This Row],[total_amount]]-ecommerce_sales_34500[[#This Row],[profit_margin]]</f>
        <v>73.7</v>
      </c>
      <c r="P32556">
        <v>21.16</v>
      </c>
      <c r="Q32556">
        <v>43</v>
      </c>
      <c r="R32556" t="s">
        <v>24</v>
      </c>
      <c r="S32556" t="s">
        <v>67373</v>
      </c>
      <c r="T32556">
        <f>IF(ecommerce_sales_34500[[#This Row],[returned]]="No", ecommerce_sales_34500[[#This Row],[total_amount]]*ecommerce_sales_34500[[#This Row],[price]],0)</f>
        <v>9471.7709999999988</v>
      </c>
    </row>
    <row r="32557" spans="1:20" x14ac:dyDescent="0.25">
      <c r="A32557" t="s">
        <v>29977</v>
      </c>
      <c r="B32557" t="s">
        <v>611</v>
      </c>
      <c r="C32557" t="s">
        <v>29978</v>
      </c>
      <c r="D32557" t="s">
        <v>34</v>
      </c>
      <c r="E32557">
        <v>306.88</v>
      </c>
      <c r="F32557">
        <v>0</v>
      </c>
      <c r="G32557">
        <v>1</v>
      </c>
      <c r="H32557" t="s">
        <v>43</v>
      </c>
      <c r="I32557" s="1">
        <v>45872</v>
      </c>
      <c r="J32557">
        <v>5</v>
      </c>
      <c r="K32557" t="s">
        <v>35</v>
      </c>
      <c r="L32557" t="s">
        <v>98</v>
      </c>
      <c r="M32557">
        <v>306.88</v>
      </c>
      <c r="N32557">
        <v>10.44</v>
      </c>
      <c r="O32557">
        <f>ecommerce_sales_34500[[#This Row],[total_amount]]-ecommerce_sales_34500[[#This Row],[profit_margin]]</f>
        <v>280.49</v>
      </c>
      <c r="P32557">
        <v>26.39</v>
      </c>
      <c r="Q32557">
        <v>19</v>
      </c>
      <c r="R32557" t="s">
        <v>24</v>
      </c>
      <c r="S32557" t="s">
        <v>67375</v>
      </c>
      <c r="T32557">
        <f>IF(ecommerce_sales_34500[[#This Row],[returned]]="No", ecommerce_sales_34500[[#This Row],[total_amount]]*ecommerce_sales_34500[[#This Row],[price]],0)</f>
        <v>0</v>
      </c>
    </row>
    <row r="32558" spans="1:20" x14ac:dyDescent="0.25">
      <c r="A32558" t="s">
        <v>31609</v>
      </c>
      <c r="B32558" t="s">
        <v>12434</v>
      </c>
      <c r="C32558" t="s">
        <v>31610</v>
      </c>
      <c r="D32558" t="s">
        <v>60</v>
      </c>
      <c r="E32558">
        <v>10.08</v>
      </c>
      <c r="F32558">
        <v>0.1</v>
      </c>
      <c r="G32558">
        <v>2</v>
      </c>
      <c r="H32558" t="s">
        <v>61</v>
      </c>
      <c r="I32558" s="1">
        <v>45872</v>
      </c>
      <c r="J32558">
        <v>7</v>
      </c>
      <c r="K32558" t="s">
        <v>44</v>
      </c>
      <c r="L32558" t="s">
        <v>23</v>
      </c>
      <c r="M32558">
        <v>18.14</v>
      </c>
      <c r="N32558">
        <v>4.97</v>
      </c>
      <c r="O32558">
        <f>ecommerce_sales_34500[[#This Row],[total_amount]]-ecommerce_sales_34500[[#This Row],[profit_margin]]</f>
        <v>16.760000000000002</v>
      </c>
      <c r="P32558">
        <v>1.38</v>
      </c>
      <c r="Q32558">
        <v>21</v>
      </c>
      <c r="R32558" t="s">
        <v>30</v>
      </c>
      <c r="S32558" t="s">
        <v>67372</v>
      </c>
      <c r="T32558">
        <f>IF(ecommerce_sales_34500[[#This Row],[returned]]="No", ecommerce_sales_34500[[#This Row],[total_amount]]*ecommerce_sales_34500[[#This Row],[price]],0)</f>
        <v>182.85120000000001</v>
      </c>
    </row>
    <row r="32559" spans="1:20" x14ac:dyDescent="0.25">
      <c r="A32559" t="s">
        <v>32648</v>
      </c>
      <c r="B32559" t="s">
        <v>3467</v>
      </c>
      <c r="C32559" t="s">
        <v>32649</v>
      </c>
      <c r="D32559" t="s">
        <v>48</v>
      </c>
      <c r="E32559">
        <v>13.83</v>
      </c>
      <c r="F32559">
        <v>0.05</v>
      </c>
      <c r="G32559">
        <v>1</v>
      </c>
      <c r="H32559" t="s">
        <v>61</v>
      </c>
      <c r="I32559" s="1">
        <v>45872</v>
      </c>
      <c r="J32559">
        <v>5</v>
      </c>
      <c r="K32559" t="s">
        <v>44</v>
      </c>
      <c r="L32559" t="s">
        <v>98</v>
      </c>
      <c r="M32559">
        <v>13.14</v>
      </c>
      <c r="N32559">
        <v>4.07</v>
      </c>
      <c r="O32559">
        <f>ecommerce_sales_34500[[#This Row],[total_amount]]-ecommerce_sales_34500[[#This Row],[profit_margin]]</f>
        <v>11.3</v>
      </c>
      <c r="P32559">
        <v>1.84</v>
      </c>
      <c r="Q32559">
        <v>22</v>
      </c>
      <c r="R32559" t="s">
        <v>30</v>
      </c>
      <c r="S32559" t="s">
        <v>67372</v>
      </c>
      <c r="T32559">
        <f>IF(ecommerce_sales_34500[[#This Row],[returned]]="No", ecommerce_sales_34500[[#This Row],[total_amount]]*ecommerce_sales_34500[[#This Row],[price]],0)</f>
        <v>0</v>
      </c>
    </row>
    <row r="32560" spans="1:20" x14ac:dyDescent="0.25">
      <c r="A32560" t="s">
        <v>32887</v>
      </c>
      <c r="B32560" t="s">
        <v>7290</v>
      </c>
      <c r="C32560" t="s">
        <v>28956</v>
      </c>
      <c r="D32560" t="s">
        <v>60</v>
      </c>
      <c r="E32560">
        <v>45.44</v>
      </c>
      <c r="F32560">
        <v>0</v>
      </c>
      <c r="G32560">
        <v>1</v>
      </c>
      <c r="H32560" t="s">
        <v>21</v>
      </c>
      <c r="I32560" s="1">
        <v>45872</v>
      </c>
      <c r="J32560">
        <v>5</v>
      </c>
      <c r="K32560" t="s">
        <v>44</v>
      </c>
      <c r="L32560" t="s">
        <v>23</v>
      </c>
      <c r="M32560">
        <v>45.44</v>
      </c>
      <c r="N32560">
        <v>5.85</v>
      </c>
      <c r="O32560">
        <f>ecommerce_sales_34500[[#This Row],[total_amount]]-ecommerce_sales_34500[[#This Row],[profit_margin]]</f>
        <v>35.39</v>
      </c>
      <c r="P32560">
        <v>10.050000000000001</v>
      </c>
      <c r="Q32560">
        <v>29</v>
      </c>
      <c r="R32560" t="s">
        <v>30</v>
      </c>
      <c r="S32560" t="s">
        <v>67372</v>
      </c>
      <c r="T32560">
        <f>IF(ecommerce_sales_34500[[#This Row],[returned]]="No", ecommerce_sales_34500[[#This Row],[total_amount]]*ecommerce_sales_34500[[#This Row],[price]],0)</f>
        <v>2064.7936</v>
      </c>
    </row>
    <row r="32561" spans="1:20" x14ac:dyDescent="0.25">
      <c r="A32561" t="s">
        <v>33182</v>
      </c>
      <c r="B32561" t="s">
        <v>23759</v>
      </c>
      <c r="C32561" t="s">
        <v>27308</v>
      </c>
      <c r="D32561" t="s">
        <v>48</v>
      </c>
      <c r="E32561">
        <v>14.96</v>
      </c>
      <c r="F32561">
        <v>0.05</v>
      </c>
      <c r="G32561">
        <v>1</v>
      </c>
      <c r="H32561" t="s">
        <v>39</v>
      </c>
      <c r="I32561" s="1">
        <v>45872</v>
      </c>
      <c r="J32561">
        <v>4</v>
      </c>
      <c r="K32561" t="s">
        <v>35</v>
      </c>
      <c r="L32561" t="s">
        <v>23</v>
      </c>
      <c r="M32561">
        <v>14.21</v>
      </c>
      <c r="N32561">
        <v>4.3099999999999996</v>
      </c>
      <c r="O32561">
        <f>ecommerce_sales_34500[[#This Row],[total_amount]]-ecommerce_sales_34500[[#This Row],[profit_margin]]</f>
        <v>12.13</v>
      </c>
      <c r="P32561">
        <v>2.08</v>
      </c>
      <c r="Q32561">
        <v>40</v>
      </c>
      <c r="R32561" t="s">
        <v>24</v>
      </c>
      <c r="S32561" t="s">
        <v>67371</v>
      </c>
      <c r="T32561">
        <f>IF(ecommerce_sales_34500[[#This Row],[returned]]="No", ecommerce_sales_34500[[#This Row],[total_amount]]*ecommerce_sales_34500[[#This Row],[price]],0)</f>
        <v>212.58160000000004</v>
      </c>
    </row>
    <row r="32562" spans="1:20" x14ac:dyDescent="0.25">
      <c r="A32562" t="s">
        <v>34752</v>
      </c>
      <c r="B32562" t="s">
        <v>30595</v>
      </c>
      <c r="C32562" t="s">
        <v>34753</v>
      </c>
      <c r="D32562" t="s">
        <v>20</v>
      </c>
      <c r="E32562">
        <v>58.44</v>
      </c>
      <c r="F32562">
        <v>0.05</v>
      </c>
      <c r="G32562">
        <v>2</v>
      </c>
      <c r="H32562" t="s">
        <v>94</v>
      </c>
      <c r="I32562" s="1">
        <v>45872</v>
      </c>
      <c r="J32562">
        <v>3</v>
      </c>
      <c r="K32562" t="s">
        <v>35</v>
      </c>
      <c r="L32562" t="s">
        <v>23</v>
      </c>
      <c r="M32562">
        <v>111.04</v>
      </c>
      <c r="N32562">
        <v>7.06</v>
      </c>
      <c r="O32562">
        <f>ecommerce_sales_34500[[#This Row],[total_amount]]-ecommerce_sales_34500[[#This Row],[profit_margin]]</f>
        <v>87.01</v>
      </c>
      <c r="P32562">
        <v>24.03</v>
      </c>
      <c r="Q32562">
        <v>66</v>
      </c>
      <c r="R32562" t="s">
        <v>30</v>
      </c>
      <c r="S32562" t="s">
        <v>67370</v>
      </c>
      <c r="T32562">
        <f>IF(ecommerce_sales_34500[[#This Row],[returned]]="No", ecommerce_sales_34500[[#This Row],[total_amount]]*ecommerce_sales_34500[[#This Row],[price]],0)</f>
        <v>6489.1776</v>
      </c>
    </row>
    <row r="32563" spans="1:20" x14ac:dyDescent="0.25">
      <c r="A32563" t="s">
        <v>34948</v>
      </c>
      <c r="B32563" t="s">
        <v>29853</v>
      </c>
      <c r="C32563" t="s">
        <v>34949</v>
      </c>
      <c r="D32563" t="s">
        <v>28</v>
      </c>
      <c r="E32563">
        <v>9.09</v>
      </c>
      <c r="F32563">
        <v>0</v>
      </c>
      <c r="G32563">
        <v>1</v>
      </c>
      <c r="H32563" t="s">
        <v>21</v>
      </c>
      <c r="I32563" s="1">
        <v>45872</v>
      </c>
      <c r="J32563">
        <v>4</v>
      </c>
      <c r="K32563" t="s">
        <v>29</v>
      </c>
      <c r="L32563" t="s">
        <v>23</v>
      </c>
      <c r="M32563">
        <v>9.09</v>
      </c>
      <c r="N32563">
        <v>5.14</v>
      </c>
      <c r="O32563">
        <f>ecommerce_sales_34500[[#This Row],[total_amount]]-ecommerce_sales_34500[[#This Row],[profit_margin]]</f>
        <v>13.5</v>
      </c>
      <c r="P32563">
        <v>-4.41</v>
      </c>
      <c r="Q32563">
        <v>42</v>
      </c>
      <c r="R32563" t="s">
        <v>30</v>
      </c>
      <c r="S32563" t="s">
        <v>67373</v>
      </c>
      <c r="T32563">
        <f>IF(ecommerce_sales_34500[[#This Row],[returned]]="No", ecommerce_sales_34500[[#This Row],[total_amount]]*ecommerce_sales_34500[[#This Row],[price]],0)</f>
        <v>82.628100000000003</v>
      </c>
    </row>
    <row r="32564" spans="1:20" x14ac:dyDescent="0.25">
      <c r="A32564" t="s">
        <v>35398</v>
      </c>
      <c r="B32564" t="s">
        <v>5034</v>
      </c>
      <c r="C32564" t="s">
        <v>35399</v>
      </c>
      <c r="D32564" t="s">
        <v>20</v>
      </c>
      <c r="E32564">
        <v>237.08</v>
      </c>
      <c r="F32564">
        <v>0</v>
      </c>
      <c r="G32564">
        <v>1</v>
      </c>
      <c r="H32564" t="s">
        <v>43</v>
      </c>
      <c r="I32564" s="1">
        <v>45872</v>
      </c>
      <c r="J32564">
        <v>3</v>
      </c>
      <c r="K32564" t="s">
        <v>35</v>
      </c>
      <c r="L32564" t="s">
        <v>23</v>
      </c>
      <c r="M32564">
        <v>237.08</v>
      </c>
      <c r="N32564">
        <v>7.18</v>
      </c>
      <c r="O32564">
        <f>ecommerce_sales_34500[[#This Row],[total_amount]]-ecommerce_sales_34500[[#This Row],[profit_margin]]</f>
        <v>177.88</v>
      </c>
      <c r="P32564">
        <v>59.2</v>
      </c>
      <c r="Q32564">
        <v>42</v>
      </c>
      <c r="R32564" t="s">
        <v>24</v>
      </c>
      <c r="S32564" t="s">
        <v>67373</v>
      </c>
      <c r="T32564">
        <f>IF(ecommerce_sales_34500[[#This Row],[returned]]="No", ecommerce_sales_34500[[#This Row],[total_amount]]*ecommerce_sales_34500[[#This Row],[price]],0)</f>
        <v>56206.926400000004</v>
      </c>
    </row>
    <row r="32565" spans="1:20" x14ac:dyDescent="0.25">
      <c r="A32565" t="s">
        <v>39569</v>
      </c>
      <c r="B32565" t="s">
        <v>5203</v>
      </c>
      <c r="C32565" t="s">
        <v>24900</v>
      </c>
      <c r="D32565" t="s">
        <v>48</v>
      </c>
      <c r="E32565">
        <v>17.940000000000001</v>
      </c>
      <c r="F32565">
        <v>0</v>
      </c>
      <c r="G32565">
        <v>3</v>
      </c>
      <c r="H32565" t="s">
        <v>43</v>
      </c>
      <c r="I32565" s="1">
        <v>45872</v>
      </c>
      <c r="J32565">
        <v>4</v>
      </c>
      <c r="K32565" t="s">
        <v>35</v>
      </c>
      <c r="L32565" t="s">
        <v>23</v>
      </c>
      <c r="M32565">
        <v>53.82</v>
      </c>
      <c r="N32565">
        <v>8</v>
      </c>
      <c r="O32565">
        <f>ecommerce_sales_34500[[#This Row],[total_amount]]-ecommerce_sales_34500[[#This Row],[profit_margin]]</f>
        <v>37.6</v>
      </c>
      <c r="P32565">
        <v>16.22</v>
      </c>
      <c r="Q32565">
        <v>41</v>
      </c>
      <c r="R32565" t="s">
        <v>30</v>
      </c>
      <c r="S32565" t="s">
        <v>67373</v>
      </c>
      <c r="T32565">
        <f>IF(ecommerce_sales_34500[[#This Row],[returned]]="No", ecommerce_sales_34500[[#This Row],[total_amount]]*ecommerce_sales_34500[[#This Row],[price]],0)</f>
        <v>965.53080000000011</v>
      </c>
    </row>
    <row r="32566" spans="1:20" x14ac:dyDescent="0.25">
      <c r="A32566" t="s">
        <v>41245</v>
      </c>
      <c r="B32566" t="s">
        <v>13144</v>
      </c>
      <c r="C32566" t="s">
        <v>41246</v>
      </c>
      <c r="D32566" t="s">
        <v>20</v>
      </c>
      <c r="E32566">
        <v>451.32</v>
      </c>
      <c r="F32566">
        <v>0</v>
      </c>
      <c r="G32566">
        <v>3</v>
      </c>
      <c r="H32566" t="s">
        <v>21</v>
      </c>
      <c r="I32566" s="1">
        <v>45872</v>
      </c>
      <c r="J32566">
        <v>4</v>
      </c>
      <c r="K32566" t="s">
        <v>114</v>
      </c>
      <c r="L32566" t="s">
        <v>23</v>
      </c>
      <c r="M32566">
        <v>1353.96</v>
      </c>
      <c r="N32566">
        <v>10.14</v>
      </c>
      <c r="O32566">
        <f>ecommerce_sales_34500[[#This Row],[total_amount]]-ecommerce_sales_34500[[#This Row],[profit_margin]]</f>
        <v>984.99</v>
      </c>
      <c r="P32566">
        <v>368.97</v>
      </c>
      <c r="Q32566">
        <v>20</v>
      </c>
      <c r="R32566" t="s">
        <v>24</v>
      </c>
      <c r="S32566" t="s">
        <v>67375</v>
      </c>
      <c r="T32566">
        <f>IF(ecommerce_sales_34500[[#This Row],[returned]]="No", ecommerce_sales_34500[[#This Row],[total_amount]]*ecommerce_sales_34500[[#This Row],[price]],0)</f>
        <v>611069.22719999996</v>
      </c>
    </row>
    <row r="32567" spans="1:20" x14ac:dyDescent="0.25">
      <c r="A32567" t="s">
        <v>42084</v>
      </c>
      <c r="B32567" t="s">
        <v>10616</v>
      </c>
      <c r="C32567" t="s">
        <v>42085</v>
      </c>
      <c r="D32567" t="s">
        <v>28</v>
      </c>
      <c r="E32567">
        <v>7.8</v>
      </c>
      <c r="F32567">
        <v>0.05</v>
      </c>
      <c r="G32567">
        <v>3</v>
      </c>
      <c r="H32567" t="s">
        <v>39</v>
      </c>
      <c r="I32567" s="1">
        <v>45872</v>
      </c>
      <c r="J32567">
        <v>3</v>
      </c>
      <c r="K32567" t="s">
        <v>35</v>
      </c>
      <c r="L32567" t="s">
        <v>23</v>
      </c>
      <c r="M32567">
        <v>22.23</v>
      </c>
      <c r="N32567">
        <v>4.5</v>
      </c>
      <c r="O32567">
        <f>ecommerce_sales_34500[[#This Row],[total_amount]]-ecommerce_sales_34500[[#This Row],[profit_margin]]</f>
        <v>24.95</v>
      </c>
      <c r="P32567">
        <v>-2.72</v>
      </c>
      <c r="Q32567">
        <v>27</v>
      </c>
      <c r="R32567" t="s">
        <v>30</v>
      </c>
      <c r="S32567" t="s">
        <v>67372</v>
      </c>
      <c r="T32567">
        <f>IF(ecommerce_sales_34500[[#This Row],[returned]]="No", ecommerce_sales_34500[[#This Row],[total_amount]]*ecommerce_sales_34500[[#This Row],[price]],0)</f>
        <v>173.39400000000001</v>
      </c>
    </row>
    <row r="32568" spans="1:20" x14ac:dyDescent="0.25">
      <c r="A32568" t="s">
        <v>43292</v>
      </c>
      <c r="B32568" t="s">
        <v>15462</v>
      </c>
      <c r="C32568" t="s">
        <v>43293</v>
      </c>
      <c r="D32568" t="s">
        <v>87</v>
      </c>
      <c r="E32568">
        <v>80.92</v>
      </c>
      <c r="F32568">
        <v>0</v>
      </c>
      <c r="G32568">
        <v>3</v>
      </c>
      <c r="H32568" t="s">
        <v>39</v>
      </c>
      <c r="I32568" s="1">
        <v>45872</v>
      </c>
      <c r="J32568">
        <v>4</v>
      </c>
      <c r="K32568" t="s">
        <v>29</v>
      </c>
      <c r="L32568" t="s">
        <v>23</v>
      </c>
      <c r="M32568">
        <v>242.76</v>
      </c>
      <c r="N32568">
        <v>8.66</v>
      </c>
      <c r="O32568">
        <f>ecommerce_sales_34500[[#This Row],[total_amount]]-ecommerce_sales_34500[[#This Row],[profit_margin]]</f>
        <v>178.58999999999997</v>
      </c>
      <c r="P32568">
        <v>64.17</v>
      </c>
      <c r="Q32568">
        <v>54</v>
      </c>
      <c r="R32568" t="s">
        <v>30</v>
      </c>
      <c r="S32568" t="s">
        <v>67370</v>
      </c>
      <c r="T32568">
        <f>IF(ecommerce_sales_34500[[#This Row],[returned]]="No", ecommerce_sales_34500[[#This Row],[total_amount]]*ecommerce_sales_34500[[#This Row],[price]],0)</f>
        <v>19644.139200000001</v>
      </c>
    </row>
    <row r="32569" spans="1:20" x14ac:dyDescent="0.25">
      <c r="A32569" t="s">
        <v>44643</v>
      </c>
      <c r="B32569" t="s">
        <v>1451</v>
      </c>
      <c r="C32569" t="s">
        <v>44644</v>
      </c>
      <c r="D32569" t="s">
        <v>28</v>
      </c>
      <c r="E32569">
        <v>7.69</v>
      </c>
      <c r="F32569">
        <v>0</v>
      </c>
      <c r="G32569">
        <v>3</v>
      </c>
      <c r="H32569" t="s">
        <v>94</v>
      </c>
      <c r="I32569" s="1">
        <v>45872</v>
      </c>
      <c r="J32569">
        <v>4</v>
      </c>
      <c r="K32569" t="s">
        <v>114</v>
      </c>
      <c r="L32569" t="s">
        <v>23</v>
      </c>
      <c r="M32569">
        <v>23.07</v>
      </c>
      <c r="N32569">
        <v>6.39</v>
      </c>
      <c r="O32569">
        <f>ecommerce_sales_34500[[#This Row],[total_amount]]-ecommerce_sales_34500[[#This Row],[profit_margin]]</f>
        <v>27.61</v>
      </c>
      <c r="P32569">
        <v>-4.54</v>
      </c>
      <c r="Q32569">
        <v>69</v>
      </c>
      <c r="R32569" t="s">
        <v>30</v>
      </c>
      <c r="S32569" t="s">
        <v>67370</v>
      </c>
      <c r="T32569">
        <f>IF(ecommerce_sales_34500[[#This Row],[returned]]="No", ecommerce_sales_34500[[#This Row],[total_amount]]*ecommerce_sales_34500[[#This Row],[price]],0)</f>
        <v>177.4083</v>
      </c>
    </row>
    <row r="32570" spans="1:20" x14ac:dyDescent="0.25">
      <c r="A32570" t="s">
        <v>44740</v>
      </c>
      <c r="B32570" t="s">
        <v>7521</v>
      </c>
      <c r="C32570" t="s">
        <v>44741</v>
      </c>
      <c r="D32570" t="s">
        <v>60</v>
      </c>
      <c r="E32570">
        <v>15.59</v>
      </c>
      <c r="F32570">
        <v>0</v>
      </c>
      <c r="G32570">
        <v>1</v>
      </c>
      <c r="H32570" t="s">
        <v>21</v>
      </c>
      <c r="I32570" s="1">
        <v>45872</v>
      </c>
      <c r="J32570">
        <v>5</v>
      </c>
      <c r="K32570" t="s">
        <v>29</v>
      </c>
      <c r="L32570" t="s">
        <v>23</v>
      </c>
      <c r="M32570">
        <v>15.59</v>
      </c>
      <c r="N32570">
        <v>5.92</v>
      </c>
      <c r="O32570">
        <f>ecommerce_sales_34500[[#This Row],[total_amount]]-ecommerce_sales_34500[[#This Row],[profit_margin]]</f>
        <v>16.05</v>
      </c>
      <c r="P32570">
        <v>-0.46</v>
      </c>
      <c r="Q32570">
        <v>27</v>
      </c>
      <c r="R32570" t="s">
        <v>24</v>
      </c>
      <c r="S32570" t="s">
        <v>67372</v>
      </c>
      <c r="T32570">
        <f>IF(ecommerce_sales_34500[[#This Row],[returned]]="No", ecommerce_sales_34500[[#This Row],[total_amount]]*ecommerce_sales_34500[[#This Row],[price]],0)</f>
        <v>243.04810000000001</v>
      </c>
    </row>
    <row r="32571" spans="1:20" x14ac:dyDescent="0.25">
      <c r="A32571" t="s">
        <v>47496</v>
      </c>
      <c r="B32571" t="s">
        <v>410</v>
      </c>
      <c r="C32571" t="s">
        <v>21791</v>
      </c>
      <c r="D32571" t="s">
        <v>48</v>
      </c>
      <c r="E32571">
        <v>6.01</v>
      </c>
      <c r="F32571">
        <v>0.2</v>
      </c>
      <c r="G32571">
        <v>1</v>
      </c>
      <c r="H32571" t="s">
        <v>61</v>
      </c>
      <c r="I32571" s="1">
        <v>45872</v>
      </c>
      <c r="J32571">
        <v>3</v>
      </c>
      <c r="K32571" t="s">
        <v>35</v>
      </c>
      <c r="L32571" t="s">
        <v>23</v>
      </c>
      <c r="M32571">
        <v>4.8099999999999996</v>
      </c>
      <c r="N32571">
        <v>3.37</v>
      </c>
      <c r="O32571">
        <f>ecommerce_sales_34500[[#This Row],[total_amount]]-ecommerce_sales_34500[[#This Row],[profit_margin]]</f>
        <v>6.02</v>
      </c>
      <c r="P32571">
        <v>-1.21</v>
      </c>
      <c r="Q32571">
        <v>33</v>
      </c>
      <c r="R32571" t="s">
        <v>24</v>
      </c>
      <c r="S32571" t="s">
        <v>67371</v>
      </c>
      <c r="T32571">
        <f>IF(ecommerce_sales_34500[[#This Row],[returned]]="No", ecommerce_sales_34500[[#This Row],[total_amount]]*ecommerce_sales_34500[[#This Row],[price]],0)</f>
        <v>28.908099999999997</v>
      </c>
    </row>
    <row r="32572" spans="1:20" x14ac:dyDescent="0.25">
      <c r="A32572" t="s">
        <v>48179</v>
      </c>
      <c r="B32572" t="s">
        <v>18008</v>
      </c>
      <c r="C32572" t="s">
        <v>48180</v>
      </c>
      <c r="D32572" t="s">
        <v>77</v>
      </c>
      <c r="E32572">
        <v>2.96</v>
      </c>
      <c r="F32572">
        <v>0</v>
      </c>
      <c r="G32572">
        <v>1</v>
      </c>
      <c r="H32572" t="s">
        <v>61</v>
      </c>
      <c r="I32572" s="1">
        <v>45872</v>
      </c>
      <c r="J32572">
        <v>5</v>
      </c>
      <c r="K32572" t="s">
        <v>44</v>
      </c>
      <c r="L32572" t="s">
        <v>98</v>
      </c>
      <c r="M32572">
        <v>2.96</v>
      </c>
      <c r="N32572">
        <v>2.39</v>
      </c>
      <c r="O32572">
        <f>ecommerce_sales_34500[[#This Row],[total_amount]]-ecommerce_sales_34500[[#This Row],[profit_margin]]</f>
        <v>4.17</v>
      </c>
      <c r="P32572">
        <v>-1.21</v>
      </c>
      <c r="Q32572">
        <v>69</v>
      </c>
      <c r="R32572" t="s">
        <v>30</v>
      </c>
      <c r="S32572" t="s">
        <v>67370</v>
      </c>
      <c r="T32572">
        <f>IF(ecommerce_sales_34500[[#This Row],[returned]]="No", ecommerce_sales_34500[[#This Row],[total_amount]]*ecommerce_sales_34500[[#This Row],[price]],0)</f>
        <v>0</v>
      </c>
    </row>
    <row r="32573" spans="1:20" x14ac:dyDescent="0.25">
      <c r="A32573" t="s">
        <v>50438</v>
      </c>
      <c r="B32573" t="s">
        <v>19156</v>
      </c>
      <c r="C32573" t="s">
        <v>37005</v>
      </c>
      <c r="D32573" t="s">
        <v>20</v>
      </c>
      <c r="E32573">
        <v>309.33</v>
      </c>
      <c r="F32573">
        <v>0</v>
      </c>
      <c r="G32573">
        <v>1</v>
      </c>
      <c r="H32573" t="s">
        <v>52</v>
      </c>
      <c r="I32573" s="1">
        <v>45872</v>
      </c>
      <c r="J32573">
        <v>5</v>
      </c>
      <c r="K32573" t="s">
        <v>44</v>
      </c>
      <c r="L32573" t="s">
        <v>23</v>
      </c>
      <c r="M32573">
        <v>309.33</v>
      </c>
      <c r="N32573">
        <v>7.37</v>
      </c>
      <c r="O32573">
        <f>ecommerce_sales_34500[[#This Row],[total_amount]]-ecommerce_sales_34500[[#This Row],[profit_margin]]</f>
        <v>230.08999999999997</v>
      </c>
      <c r="P32573">
        <v>79.239999999999995</v>
      </c>
      <c r="Q32573">
        <v>60</v>
      </c>
      <c r="R32573" t="s">
        <v>30</v>
      </c>
      <c r="S32573" t="s">
        <v>67370</v>
      </c>
      <c r="T32573">
        <f>IF(ecommerce_sales_34500[[#This Row],[returned]]="No", ecommerce_sales_34500[[#This Row],[total_amount]]*ecommerce_sales_34500[[#This Row],[price]],0)</f>
        <v>95685.048899999994</v>
      </c>
    </row>
    <row r="32574" spans="1:20" x14ac:dyDescent="0.25">
      <c r="A32574" t="s">
        <v>51683</v>
      </c>
      <c r="B32574" t="s">
        <v>51055</v>
      </c>
      <c r="C32574" t="s">
        <v>51684</v>
      </c>
      <c r="D32574" t="s">
        <v>34</v>
      </c>
      <c r="E32574">
        <v>429.05</v>
      </c>
      <c r="F32574">
        <v>0</v>
      </c>
      <c r="G32574">
        <v>1</v>
      </c>
      <c r="H32574" t="s">
        <v>39</v>
      </c>
      <c r="I32574" s="1">
        <v>45872</v>
      </c>
      <c r="J32574">
        <v>8</v>
      </c>
      <c r="K32574" t="s">
        <v>44</v>
      </c>
      <c r="L32574" t="s">
        <v>23</v>
      </c>
      <c r="M32574">
        <v>429.05</v>
      </c>
      <c r="N32574">
        <v>10.74</v>
      </c>
      <c r="O32574">
        <f>ecommerce_sales_34500[[#This Row],[total_amount]]-ecommerce_sales_34500[[#This Row],[profit_margin]]</f>
        <v>388.3</v>
      </c>
      <c r="P32574">
        <v>40.75</v>
      </c>
      <c r="Q32574">
        <v>49</v>
      </c>
      <c r="R32574" t="s">
        <v>30</v>
      </c>
      <c r="S32574" t="s">
        <v>67373</v>
      </c>
      <c r="T32574">
        <f>IF(ecommerce_sales_34500[[#This Row],[returned]]="No", ecommerce_sales_34500[[#This Row],[total_amount]]*ecommerce_sales_34500[[#This Row],[price]],0)</f>
        <v>184083.9025</v>
      </c>
    </row>
    <row r="32575" spans="1:20" x14ac:dyDescent="0.25">
      <c r="A32575" t="s">
        <v>57640</v>
      </c>
      <c r="B32575" t="s">
        <v>3766</v>
      </c>
      <c r="C32575" t="s">
        <v>57641</v>
      </c>
      <c r="D32575" t="s">
        <v>60</v>
      </c>
      <c r="E32575">
        <v>27.41</v>
      </c>
      <c r="F32575">
        <v>0.2</v>
      </c>
      <c r="G32575">
        <v>1</v>
      </c>
      <c r="H32575" t="s">
        <v>52</v>
      </c>
      <c r="I32575" s="1">
        <v>45872</v>
      </c>
      <c r="J32575">
        <v>7</v>
      </c>
      <c r="K32575" t="s">
        <v>44</v>
      </c>
      <c r="L32575" t="s">
        <v>23</v>
      </c>
      <c r="M32575">
        <v>21.93</v>
      </c>
      <c r="N32575">
        <v>5.63</v>
      </c>
      <c r="O32575">
        <f>ecommerce_sales_34500[[#This Row],[total_amount]]-ecommerce_sales_34500[[#This Row],[profit_margin]]</f>
        <v>19.88</v>
      </c>
      <c r="P32575">
        <v>2.0499999999999998</v>
      </c>
      <c r="Q32575">
        <v>41</v>
      </c>
      <c r="R32575" t="s">
        <v>24</v>
      </c>
      <c r="S32575" t="s">
        <v>67373</v>
      </c>
      <c r="T32575">
        <f>IF(ecommerce_sales_34500[[#This Row],[returned]]="No", ecommerce_sales_34500[[#This Row],[total_amount]]*ecommerce_sales_34500[[#This Row],[price]],0)</f>
        <v>601.10130000000004</v>
      </c>
    </row>
    <row r="32576" spans="1:20" x14ac:dyDescent="0.25">
      <c r="A32576" t="s">
        <v>57723</v>
      </c>
      <c r="B32576" t="s">
        <v>15219</v>
      </c>
      <c r="C32576" t="s">
        <v>57724</v>
      </c>
      <c r="D32576" t="s">
        <v>28</v>
      </c>
      <c r="E32576">
        <v>16.12</v>
      </c>
      <c r="F32576">
        <v>0</v>
      </c>
      <c r="G32576">
        <v>1</v>
      </c>
      <c r="H32576" t="s">
        <v>94</v>
      </c>
      <c r="I32576" s="1">
        <v>45872</v>
      </c>
      <c r="J32576">
        <v>4</v>
      </c>
      <c r="K32576" t="s">
        <v>29</v>
      </c>
      <c r="L32576" t="s">
        <v>23</v>
      </c>
      <c r="M32576">
        <v>16.12</v>
      </c>
      <c r="N32576">
        <v>3.93</v>
      </c>
      <c r="O32576">
        <f>ecommerce_sales_34500[[#This Row],[total_amount]]-ecommerce_sales_34500[[#This Row],[profit_margin]]</f>
        <v>18.760000000000002</v>
      </c>
      <c r="P32576">
        <v>-2.64</v>
      </c>
      <c r="Q32576">
        <v>35</v>
      </c>
      <c r="R32576" t="s">
        <v>24</v>
      </c>
      <c r="S32576" t="s">
        <v>67371</v>
      </c>
      <c r="T32576">
        <f>IF(ecommerce_sales_34500[[#This Row],[returned]]="No", ecommerce_sales_34500[[#This Row],[total_amount]]*ecommerce_sales_34500[[#This Row],[price]],0)</f>
        <v>259.85440000000006</v>
      </c>
    </row>
    <row r="32577" spans="1:20" x14ac:dyDescent="0.25">
      <c r="A32577" t="s">
        <v>58746</v>
      </c>
      <c r="B32577" t="s">
        <v>17001</v>
      </c>
      <c r="C32577" t="s">
        <v>8314</v>
      </c>
      <c r="D32577" t="s">
        <v>28</v>
      </c>
      <c r="E32577">
        <v>42.51</v>
      </c>
      <c r="F32577">
        <v>0</v>
      </c>
      <c r="G32577">
        <v>1</v>
      </c>
      <c r="H32577" t="s">
        <v>21</v>
      </c>
      <c r="I32577" s="1">
        <v>45872</v>
      </c>
      <c r="J32577">
        <v>5</v>
      </c>
      <c r="K32577" t="s">
        <v>44</v>
      </c>
      <c r="L32577" t="s">
        <v>23</v>
      </c>
      <c r="M32577">
        <v>42.51</v>
      </c>
      <c r="N32577">
        <v>5.69</v>
      </c>
      <c r="O32577">
        <f>ecommerce_sales_34500[[#This Row],[total_amount]]-ecommerce_sales_34500[[#This Row],[profit_margin]]</f>
        <v>44.8</v>
      </c>
      <c r="P32577">
        <v>-2.29</v>
      </c>
      <c r="Q32577">
        <v>47</v>
      </c>
      <c r="R32577" t="s">
        <v>30</v>
      </c>
      <c r="S32577" t="s">
        <v>67373</v>
      </c>
      <c r="T32577">
        <f>IF(ecommerce_sales_34500[[#This Row],[returned]]="No", ecommerce_sales_34500[[#This Row],[total_amount]]*ecommerce_sales_34500[[#This Row],[price]],0)</f>
        <v>1807.1000999999999</v>
      </c>
    </row>
    <row r="32578" spans="1:20" x14ac:dyDescent="0.25">
      <c r="A32578" t="s">
        <v>60461</v>
      </c>
      <c r="B32578" t="s">
        <v>9855</v>
      </c>
      <c r="C32578" t="s">
        <v>60462</v>
      </c>
      <c r="D32578" t="s">
        <v>28</v>
      </c>
      <c r="E32578">
        <v>5.34</v>
      </c>
      <c r="F32578">
        <v>0</v>
      </c>
      <c r="G32578">
        <v>1</v>
      </c>
      <c r="H32578" t="s">
        <v>21</v>
      </c>
      <c r="I32578" s="1">
        <v>45872</v>
      </c>
      <c r="J32578">
        <v>6</v>
      </c>
      <c r="K32578" t="s">
        <v>114</v>
      </c>
      <c r="L32578" t="s">
        <v>23</v>
      </c>
      <c r="M32578">
        <v>5.34</v>
      </c>
      <c r="N32578">
        <v>2.76</v>
      </c>
      <c r="O32578">
        <f>ecommerce_sales_34500[[#This Row],[total_amount]]-ecommerce_sales_34500[[#This Row],[profit_margin]]</f>
        <v>7.67</v>
      </c>
      <c r="P32578">
        <v>-2.33</v>
      </c>
      <c r="Q32578">
        <v>63</v>
      </c>
      <c r="R32578" t="s">
        <v>24</v>
      </c>
      <c r="S32578" t="s">
        <v>67370</v>
      </c>
      <c r="T32578">
        <f>IF(ecommerce_sales_34500[[#This Row],[returned]]="No", ecommerce_sales_34500[[#This Row],[total_amount]]*ecommerce_sales_34500[[#This Row],[price]],0)</f>
        <v>28.515599999999999</v>
      </c>
    </row>
    <row r="32579" spans="1:20" x14ac:dyDescent="0.25">
      <c r="A32579" t="s">
        <v>61043</v>
      </c>
      <c r="B32579" t="s">
        <v>11852</v>
      </c>
      <c r="C32579" t="s">
        <v>35341</v>
      </c>
      <c r="D32579" t="s">
        <v>60</v>
      </c>
      <c r="E32579">
        <v>164.75</v>
      </c>
      <c r="F32579">
        <v>0</v>
      </c>
      <c r="G32579">
        <v>4</v>
      </c>
      <c r="H32579" t="s">
        <v>52</v>
      </c>
      <c r="I32579" s="1">
        <v>45872</v>
      </c>
      <c r="J32579">
        <v>5</v>
      </c>
      <c r="K32579" t="s">
        <v>35</v>
      </c>
      <c r="L32579" t="s">
        <v>23</v>
      </c>
      <c r="M32579">
        <v>659</v>
      </c>
      <c r="N32579">
        <v>11.32</v>
      </c>
      <c r="O32579">
        <f>ecommerce_sales_34500[[#This Row],[total_amount]]-ecommerce_sales_34500[[#This Row],[profit_margin]]</f>
        <v>439.66999999999996</v>
      </c>
      <c r="P32579">
        <v>219.33</v>
      </c>
      <c r="Q32579">
        <v>47</v>
      </c>
      <c r="R32579" t="s">
        <v>24</v>
      </c>
      <c r="S32579" t="s">
        <v>67373</v>
      </c>
      <c r="T32579">
        <f>IF(ecommerce_sales_34500[[#This Row],[returned]]="No", ecommerce_sales_34500[[#This Row],[total_amount]]*ecommerce_sales_34500[[#This Row],[price]],0)</f>
        <v>108570.25</v>
      </c>
    </row>
    <row r="32580" spans="1:20" x14ac:dyDescent="0.25">
      <c r="A32580" t="s">
        <v>63835</v>
      </c>
      <c r="B32580" t="s">
        <v>128</v>
      </c>
      <c r="C32580" t="s">
        <v>30695</v>
      </c>
      <c r="D32580" t="s">
        <v>28</v>
      </c>
      <c r="E32580">
        <v>2.68</v>
      </c>
      <c r="F32580">
        <v>0.05</v>
      </c>
      <c r="G32580">
        <v>1</v>
      </c>
      <c r="H32580" t="s">
        <v>52</v>
      </c>
      <c r="I32580" s="1">
        <v>45872</v>
      </c>
      <c r="J32580">
        <v>4</v>
      </c>
      <c r="K32580" t="s">
        <v>22</v>
      </c>
      <c r="L32580" t="s">
        <v>23</v>
      </c>
      <c r="M32580">
        <v>2.5499999999999998</v>
      </c>
      <c r="N32580">
        <v>1.74</v>
      </c>
      <c r="O32580">
        <f>ecommerce_sales_34500[[#This Row],[total_amount]]-ecommerce_sales_34500[[#This Row],[profit_margin]]</f>
        <v>4.09</v>
      </c>
      <c r="P32580">
        <v>-1.54</v>
      </c>
      <c r="Q32580">
        <v>24</v>
      </c>
      <c r="R32580" t="s">
        <v>30</v>
      </c>
      <c r="S32580" t="s">
        <v>67372</v>
      </c>
      <c r="T32580">
        <f>IF(ecommerce_sales_34500[[#This Row],[returned]]="No", ecommerce_sales_34500[[#This Row],[total_amount]]*ecommerce_sales_34500[[#This Row],[price]],0)</f>
        <v>6.8339999999999996</v>
      </c>
    </row>
    <row r="32581" spans="1:20" x14ac:dyDescent="0.25">
      <c r="A32581" t="s">
        <v>64346</v>
      </c>
      <c r="B32581" t="s">
        <v>10145</v>
      </c>
      <c r="C32581" t="s">
        <v>64347</v>
      </c>
      <c r="D32581" t="s">
        <v>28</v>
      </c>
      <c r="E32581">
        <v>7.83</v>
      </c>
      <c r="F32581">
        <v>0</v>
      </c>
      <c r="G32581">
        <v>2</v>
      </c>
      <c r="H32581" t="s">
        <v>21</v>
      </c>
      <c r="I32581" s="1">
        <v>45872</v>
      </c>
      <c r="J32581">
        <v>5</v>
      </c>
      <c r="K32581" t="s">
        <v>22</v>
      </c>
      <c r="L32581" t="s">
        <v>23</v>
      </c>
      <c r="M32581">
        <v>15.66</v>
      </c>
      <c r="N32581">
        <v>5.14</v>
      </c>
      <c r="O32581">
        <f>ecommerce_sales_34500[[#This Row],[total_amount]]-ecommerce_sales_34500[[#This Row],[profit_margin]]</f>
        <v>19.55</v>
      </c>
      <c r="P32581">
        <v>-3.89</v>
      </c>
      <c r="Q32581">
        <v>18</v>
      </c>
      <c r="R32581" t="s">
        <v>24</v>
      </c>
      <c r="S32581" t="s">
        <v>67375</v>
      </c>
      <c r="T32581">
        <f>IF(ecommerce_sales_34500[[#This Row],[returned]]="No", ecommerce_sales_34500[[#This Row],[total_amount]]*ecommerce_sales_34500[[#This Row],[price]],0)</f>
        <v>122.6178</v>
      </c>
    </row>
    <row r="32582" spans="1:20" x14ac:dyDescent="0.25">
      <c r="A32582" t="s">
        <v>65266</v>
      </c>
      <c r="B32582" t="s">
        <v>42475</v>
      </c>
      <c r="C32582" t="s">
        <v>14607</v>
      </c>
      <c r="D32582" t="s">
        <v>87</v>
      </c>
      <c r="E32582">
        <v>56.82</v>
      </c>
      <c r="F32582">
        <v>0.05</v>
      </c>
      <c r="G32582">
        <v>1</v>
      </c>
      <c r="H32582" t="s">
        <v>43</v>
      </c>
      <c r="I32582" s="1">
        <v>45872</v>
      </c>
      <c r="J32582">
        <v>5</v>
      </c>
      <c r="K32582" t="s">
        <v>114</v>
      </c>
      <c r="L32582" t="s">
        <v>23</v>
      </c>
      <c r="M32582">
        <v>53.98</v>
      </c>
      <c r="N32582">
        <v>5.31</v>
      </c>
      <c r="O32582">
        <f>ecommerce_sales_34500[[#This Row],[total_amount]]-ecommerce_sales_34500[[#This Row],[profit_margin]]</f>
        <v>43.099999999999994</v>
      </c>
      <c r="P32582">
        <v>10.88</v>
      </c>
      <c r="Q32582">
        <v>32</v>
      </c>
      <c r="R32582" t="s">
        <v>24</v>
      </c>
      <c r="S32582" t="s">
        <v>67371</v>
      </c>
      <c r="T32582">
        <f>IF(ecommerce_sales_34500[[#This Row],[returned]]="No", ecommerce_sales_34500[[#This Row],[total_amount]]*ecommerce_sales_34500[[#This Row],[price]],0)</f>
        <v>3067.1435999999999</v>
      </c>
    </row>
    <row r="32583" spans="1:20" x14ac:dyDescent="0.25">
      <c r="A32583" t="s">
        <v>65695</v>
      </c>
      <c r="B32583" t="s">
        <v>8771</v>
      </c>
      <c r="C32583" t="s">
        <v>65696</v>
      </c>
      <c r="D32583" t="s">
        <v>20</v>
      </c>
      <c r="E32583">
        <v>416.44</v>
      </c>
      <c r="F32583">
        <v>0.05</v>
      </c>
      <c r="G32583">
        <v>1</v>
      </c>
      <c r="H32583" t="s">
        <v>21</v>
      </c>
      <c r="I32583" s="1">
        <v>45872</v>
      </c>
      <c r="J32583">
        <v>7</v>
      </c>
      <c r="K32583" t="s">
        <v>114</v>
      </c>
      <c r="L32583" t="s">
        <v>23</v>
      </c>
      <c r="M32583">
        <v>395.62</v>
      </c>
      <c r="N32583">
        <v>7.83</v>
      </c>
      <c r="O32583">
        <f>ecommerce_sales_34500[[#This Row],[total_amount]]-ecommerce_sales_34500[[#This Row],[profit_margin]]</f>
        <v>292.68</v>
      </c>
      <c r="P32583">
        <v>102.94</v>
      </c>
      <c r="Q32583">
        <v>41</v>
      </c>
      <c r="R32583" t="s">
        <v>30</v>
      </c>
      <c r="S32583" t="s">
        <v>67373</v>
      </c>
      <c r="T32583">
        <f>IF(ecommerce_sales_34500[[#This Row],[returned]]="No", ecommerce_sales_34500[[#This Row],[total_amount]]*ecommerce_sales_34500[[#This Row],[price]],0)</f>
        <v>164751.99280000001</v>
      </c>
    </row>
    <row r="32584" spans="1:20" x14ac:dyDescent="0.25">
      <c r="A32584" t="s">
        <v>65779</v>
      </c>
      <c r="B32584" t="s">
        <v>12027</v>
      </c>
      <c r="C32584" t="s">
        <v>65780</v>
      </c>
      <c r="D32584" t="s">
        <v>34</v>
      </c>
      <c r="E32584">
        <v>429.25</v>
      </c>
      <c r="F32584">
        <v>0</v>
      </c>
      <c r="G32584">
        <v>2</v>
      </c>
      <c r="H32584" t="s">
        <v>21</v>
      </c>
      <c r="I32584" s="1">
        <v>45872</v>
      </c>
      <c r="J32584">
        <v>6</v>
      </c>
      <c r="K32584" t="s">
        <v>44</v>
      </c>
      <c r="L32584" t="s">
        <v>23</v>
      </c>
      <c r="M32584">
        <v>858.5</v>
      </c>
      <c r="N32584">
        <v>10.119999999999999</v>
      </c>
      <c r="O32584">
        <f>ecommerce_sales_34500[[#This Row],[total_amount]]-ecommerce_sales_34500[[#This Row],[profit_margin]]</f>
        <v>765.6</v>
      </c>
      <c r="P32584">
        <v>92.9</v>
      </c>
      <c r="Q32584">
        <v>44</v>
      </c>
      <c r="R32584" t="s">
        <v>24</v>
      </c>
      <c r="S32584" t="s">
        <v>67373</v>
      </c>
      <c r="T32584">
        <f>IF(ecommerce_sales_34500[[#This Row],[returned]]="No", ecommerce_sales_34500[[#This Row],[total_amount]]*ecommerce_sales_34500[[#This Row],[price]],0)</f>
        <v>368511.125</v>
      </c>
    </row>
    <row r="32585" spans="1:20" x14ac:dyDescent="0.25">
      <c r="A32585" t="s">
        <v>67209</v>
      </c>
      <c r="B32585" t="s">
        <v>36914</v>
      </c>
      <c r="C32585" t="s">
        <v>67210</v>
      </c>
      <c r="D32585" t="s">
        <v>20</v>
      </c>
      <c r="E32585">
        <v>12.85</v>
      </c>
      <c r="F32585">
        <v>0.1</v>
      </c>
      <c r="G32585">
        <v>2</v>
      </c>
      <c r="H32585" t="s">
        <v>21</v>
      </c>
      <c r="I32585" s="1">
        <v>45872</v>
      </c>
      <c r="J32585">
        <v>6</v>
      </c>
      <c r="K32585" t="s">
        <v>29</v>
      </c>
      <c r="L32585" t="s">
        <v>23</v>
      </c>
      <c r="M32585">
        <v>23.13</v>
      </c>
      <c r="N32585">
        <v>4.92</v>
      </c>
      <c r="O32585">
        <f>ecommerce_sales_34500[[#This Row],[total_amount]]-ecommerce_sales_34500[[#This Row],[profit_margin]]</f>
        <v>21.57</v>
      </c>
      <c r="P32585">
        <v>1.56</v>
      </c>
      <c r="Q32585">
        <v>62</v>
      </c>
      <c r="R32585" t="s">
        <v>30</v>
      </c>
      <c r="S32585" t="s">
        <v>67370</v>
      </c>
      <c r="T32585">
        <f>IF(ecommerce_sales_34500[[#This Row],[returned]]="No", ecommerce_sales_34500[[#This Row],[total_amount]]*ecommerce_sales_34500[[#This Row],[price]],0)</f>
        <v>297.22049999999996</v>
      </c>
    </row>
    <row r="32586" spans="1:20" x14ac:dyDescent="0.25">
      <c r="A32586" t="s">
        <v>295</v>
      </c>
      <c r="B32586" t="s">
        <v>296</v>
      </c>
      <c r="C32586" t="s">
        <v>297</v>
      </c>
      <c r="D32586" t="s">
        <v>60</v>
      </c>
      <c r="E32586">
        <v>12.92</v>
      </c>
      <c r="F32586">
        <v>0</v>
      </c>
      <c r="G32586">
        <v>3</v>
      </c>
      <c r="H32586" t="s">
        <v>94</v>
      </c>
      <c r="I32586" s="1">
        <v>45873</v>
      </c>
      <c r="J32586">
        <v>4</v>
      </c>
      <c r="K32586" t="s">
        <v>29</v>
      </c>
      <c r="L32586" t="s">
        <v>23</v>
      </c>
      <c r="M32586">
        <v>38.76</v>
      </c>
      <c r="N32586">
        <v>6.83</v>
      </c>
      <c r="O32586">
        <f>ecommerce_sales_34500[[#This Row],[total_amount]]-ecommerce_sales_34500[[#This Row],[profit_margin]]</f>
        <v>32.019999999999996</v>
      </c>
      <c r="P32586">
        <v>6.74</v>
      </c>
      <c r="Q32586">
        <v>20</v>
      </c>
      <c r="R32586" t="s">
        <v>24</v>
      </c>
      <c r="S32586" t="s">
        <v>67375</v>
      </c>
      <c r="T32586">
        <f>IF(ecommerce_sales_34500[[#This Row],[returned]]="No", ecommerce_sales_34500[[#This Row],[total_amount]]*ecommerce_sales_34500[[#This Row],[price]],0)</f>
        <v>500.77919999999995</v>
      </c>
    </row>
    <row r="32587" spans="1:20" x14ac:dyDescent="0.25">
      <c r="A32587" t="s">
        <v>391</v>
      </c>
      <c r="B32587" t="s">
        <v>392</v>
      </c>
      <c r="C32587" t="s">
        <v>393</v>
      </c>
      <c r="D32587" t="s">
        <v>77</v>
      </c>
      <c r="E32587">
        <v>14.51</v>
      </c>
      <c r="F32587">
        <v>0</v>
      </c>
      <c r="G32587">
        <v>1</v>
      </c>
      <c r="H32587" t="s">
        <v>21</v>
      </c>
      <c r="I32587" s="1">
        <v>45873</v>
      </c>
      <c r="J32587">
        <v>5</v>
      </c>
      <c r="K32587" t="s">
        <v>44</v>
      </c>
      <c r="L32587" t="s">
        <v>23</v>
      </c>
      <c r="M32587">
        <v>14.51</v>
      </c>
      <c r="N32587">
        <v>4.1500000000000004</v>
      </c>
      <c r="O32587">
        <f>ecommerce_sales_34500[[#This Row],[total_amount]]-ecommerce_sales_34500[[#This Row],[profit_margin]]</f>
        <v>12.86</v>
      </c>
      <c r="P32587">
        <v>1.65</v>
      </c>
      <c r="Q32587">
        <v>48</v>
      </c>
      <c r="R32587" t="s">
        <v>30</v>
      </c>
      <c r="S32587" t="s">
        <v>67373</v>
      </c>
      <c r="T32587">
        <f>IF(ecommerce_sales_34500[[#This Row],[returned]]="No", ecommerce_sales_34500[[#This Row],[total_amount]]*ecommerce_sales_34500[[#This Row],[price]],0)</f>
        <v>210.5401</v>
      </c>
    </row>
    <row r="32588" spans="1:20" x14ac:dyDescent="0.25">
      <c r="A32588" t="s">
        <v>861</v>
      </c>
      <c r="B32588" t="s">
        <v>862</v>
      </c>
      <c r="C32588" t="s">
        <v>863</v>
      </c>
      <c r="D32588" t="s">
        <v>20</v>
      </c>
      <c r="E32588">
        <v>106.86</v>
      </c>
      <c r="F32588">
        <v>0.05</v>
      </c>
      <c r="G32588">
        <v>1</v>
      </c>
      <c r="H32588" t="s">
        <v>94</v>
      </c>
      <c r="I32588" s="1">
        <v>45873</v>
      </c>
      <c r="J32588">
        <v>5</v>
      </c>
      <c r="K32588" t="s">
        <v>29</v>
      </c>
      <c r="L32588" t="s">
        <v>23</v>
      </c>
      <c r="M32588">
        <v>101.52</v>
      </c>
      <c r="N32588">
        <v>7.05</v>
      </c>
      <c r="O32588">
        <f>ecommerce_sales_34500[[#This Row],[total_amount]]-ecommerce_sales_34500[[#This Row],[profit_margin]]</f>
        <v>80.14</v>
      </c>
      <c r="P32588">
        <v>21.38</v>
      </c>
      <c r="Q32588">
        <v>55</v>
      </c>
      <c r="R32588" t="s">
        <v>24</v>
      </c>
      <c r="S32588" t="s">
        <v>67370</v>
      </c>
      <c r="T32588">
        <f>IF(ecommerce_sales_34500[[#This Row],[returned]]="No", ecommerce_sales_34500[[#This Row],[total_amount]]*ecommerce_sales_34500[[#This Row],[price]],0)</f>
        <v>10848.4272</v>
      </c>
    </row>
    <row r="32589" spans="1:20" x14ac:dyDescent="0.25">
      <c r="A32589" t="s">
        <v>2953</v>
      </c>
      <c r="B32589" t="s">
        <v>2954</v>
      </c>
      <c r="C32589" t="s">
        <v>2955</v>
      </c>
      <c r="D32589" t="s">
        <v>48</v>
      </c>
      <c r="E32589">
        <v>38.090000000000003</v>
      </c>
      <c r="F32589">
        <v>0.1</v>
      </c>
      <c r="G32589">
        <v>1</v>
      </c>
      <c r="H32589" t="s">
        <v>43</v>
      </c>
      <c r="I32589" s="1">
        <v>45873</v>
      </c>
      <c r="J32589">
        <v>3</v>
      </c>
      <c r="K32589" t="s">
        <v>114</v>
      </c>
      <c r="L32589" t="s">
        <v>23</v>
      </c>
      <c r="M32589">
        <v>34.28</v>
      </c>
      <c r="N32589">
        <v>5.64</v>
      </c>
      <c r="O32589">
        <f>ecommerce_sales_34500[[#This Row],[total_amount]]-ecommerce_sales_34500[[#This Row],[profit_margin]]</f>
        <v>24.490000000000002</v>
      </c>
      <c r="P32589">
        <v>9.7899999999999991</v>
      </c>
      <c r="Q32589">
        <v>40</v>
      </c>
      <c r="R32589" t="s">
        <v>24</v>
      </c>
      <c r="S32589" t="s">
        <v>67371</v>
      </c>
      <c r="T32589">
        <f>IF(ecommerce_sales_34500[[#This Row],[returned]]="No", ecommerce_sales_34500[[#This Row],[total_amount]]*ecommerce_sales_34500[[#This Row],[price]],0)</f>
        <v>1305.7252000000001</v>
      </c>
    </row>
    <row r="32590" spans="1:20" x14ac:dyDescent="0.25">
      <c r="A32590" t="s">
        <v>3419</v>
      </c>
      <c r="B32590" t="s">
        <v>3414</v>
      </c>
      <c r="C32590" t="s">
        <v>3420</v>
      </c>
      <c r="D32590" t="s">
        <v>28</v>
      </c>
      <c r="E32590">
        <v>30.37</v>
      </c>
      <c r="F32590">
        <v>0</v>
      </c>
      <c r="G32590">
        <v>1</v>
      </c>
      <c r="H32590" t="s">
        <v>21</v>
      </c>
      <c r="I32590" s="1">
        <v>45873</v>
      </c>
      <c r="J32590">
        <v>5</v>
      </c>
      <c r="K32590" t="s">
        <v>29</v>
      </c>
      <c r="L32590" t="s">
        <v>23</v>
      </c>
      <c r="M32590">
        <v>30.37</v>
      </c>
      <c r="N32590">
        <v>4.03</v>
      </c>
      <c r="O32590">
        <f>ecommerce_sales_34500[[#This Row],[total_amount]]-ecommerce_sales_34500[[#This Row],[profit_margin]]</f>
        <v>31.970000000000002</v>
      </c>
      <c r="P32590">
        <v>-1.6</v>
      </c>
      <c r="Q32590">
        <v>54</v>
      </c>
      <c r="R32590" t="s">
        <v>24</v>
      </c>
      <c r="S32590" t="s">
        <v>67370</v>
      </c>
      <c r="T32590">
        <f>IF(ecommerce_sales_34500[[#This Row],[returned]]="No", ecommerce_sales_34500[[#This Row],[total_amount]]*ecommerce_sales_34500[[#This Row],[price]],0)</f>
        <v>922.33690000000001</v>
      </c>
    </row>
    <row r="32591" spans="1:20" x14ac:dyDescent="0.25">
      <c r="A32591" t="s">
        <v>4102</v>
      </c>
      <c r="B32591" t="s">
        <v>4103</v>
      </c>
      <c r="C32591" t="s">
        <v>4104</v>
      </c>
      <c r="D32591" t="s">
        <v>60</v>
      </c>
      <c r="E32591">
        <v>80.22</v>
      </c>
      <c r="F32591">
        <v>0</v>
      </c>
      <c r="G32591">
        <v>2</v>
      </c>
      <c r="H32591" t="s">
        <v>43</v>
      </c>
      <c r="I32591" s="1">
        <v>45873</v>
      </c>
      <c r="J32591">
        <v>4</v>
      </c>
      <c r="K32591" t="s">
        <v>29</v>
      </c>
      <c r="L32591" t="s">
        <v>23</v>
      </c>
      <c r="M32591">
        <v>160.44</v>
      </c>
      <c r="N32591">
        <v>8.3000000000000007</v>
      </c>
      <c r="O32591">
        <f>ecommerce_sales_34500[[#This Row],[total_amount]]-ecommerce_sales_34500[[#This Row],[profit_margin]]</f>
        <v>112.59</v>
      </c>
      <c r="P32591">
        <v>47.85</v>
      </c>
      <c r="Q32591">
        <v>49</v>
      </c>
      <c r="R32591" t="s">
        <v>24</v>
      </c>
      <c r="S32591" t="s">
        <v>67373</v>
      </c>
      <c r="T32591">
        <f>IF(ecommerce_sales_34500[[#This Row],[returned]]="No", ecommerce_sales_34500[[#This Row],[total_amount]]*ecommerce_sales_34500[[#This Row],[price]],0)</f>
        <v>12870.496799999999</v>
      </c>
    </row>
    <row r="32592" spans="1:20" x14ac:dyDescent="0.25">
      <c r="A32592" t="s">
        <v>4151</v>
      </c>
      <c r="B32592" t="s">
        <v>4152</v>
      </c>
      <c r="C32592" t="s">
        <v>4153</v>
      </c>
      <c r="D32592" t="s">
        <v>28</v>
      </c>
      <c r="E32592">
        <v>26.3</v>
      </c>
      <c r="F32592">
        <v>0.05</v>
      </c>
      <c r="G32592">
        <v>1</v>
      </c>
      <c r="H32592" t="s">
        <v>43</v>
      </c>
      <c r="I32592" s="1">
        <v>45873</v>
      </c>
      <c r="J32592">
        <v>6</v>
      </c>
      <c r="K32592" t="s">
        <v>35</v>
      </c>
      <c r="L32592" t="s">
        <v>23</v>
      </c>
      <c r="M32592">
        <v>24.98</v>
      </c>
      <c r="N32592">
        <v>5.58</v>
      </c>
      <c r="O32592">
        <f>ecommerce_sales_34500[[#This Row],[total_amount]]-ecommerce_sales_34500[[#This Row],[profit_margin]]</f>
        <v>28.560000000000002</v>
      </c>
      <c r="P32592">
        <v>-3.58</v>
      </c>
      <c r="Q32592">
        <v>52</v>
      </c>
      <c r="R32592" t="s">
        <v>30</v>
      </c>
      <c r="S32592" t="s">
        <v>67370</v>
      </c>
      <c r="T32592">
        <f>IF(ecommerce_sales_34500[[#This Row],[returned]]="No", ecommerce_sales_34500[[#This Row],[total_amount]]*ecommerce_sales_34500[[#This Row],[price]],0)</f>
        <v>656.97400000000005</v>
      </c>
    </row>
    <row r="32593" spans="1:20" x14ac:dyDescent="0.25">
      <c r="A32593" t="s">
        <v>4998</v>
      </c>
      <c r="B32593" t="s">
        <v>4999</v>
      </c>
      <c r="C32593" t="s">
        <v>5000</v>
      </c>
      <c r="D32593" t="s">
        <v>48</v>
      </c>
      <c r="E32593">
        <v>19.86</v>
      </c>
      <c r="F32593">
        <v>0.05</v>
      </c>
      <c r="G32593">
        <v>3</v>
      </c>
      <c r="H32593" t="s">
        <v>61</v>
      </c>
      <c r="I32593" s="1">
        <v>45873</v>
      </c>
      <c r="J32593">
        <v>3</v>
      </c>
      <c r="K32593" t="s">
        <v>114</v>
      </c>
      <c r="L32593" t="s">
        <v>98</v>
      </c>
      <c r="M32593">
        <v>56.6</v>
      </c>
      <c r="N32593">
        <v>8.1999999999999993</v>
      </c>
      <c r="O32593">
        <f>ecommerce_sales_34500[[#This Row],[total_amount]]-ecommerce_sales_34500[[#This Row],[profit_margin]]</f>
        <v>39.33</v>
      </c>
      <c r="P32593">
        <v>17.27</v>
      </c>
      <c r="Q32593">
        <v>23</v>
      </c>
      <c r="R32593" t="s">
        <v>30</v>
      </c>
      <c r="S32593" t="s">
        <v>67372</v>
      </c>
      <c r="T32593">
        <f>IF(ecommerce_sales_34500[[#This Row],[returned]]="No", ecommerce_sales_34500[[#This Row],[total_amount]]*ecommerce_sales_34500[[#This Row],[price]],0)</f>
        <v>0</v>
      </c>
    </row>
    <row r="32594" spans="1:20" x14ac:dyDescent="0.25">
      <c r="A32594" t="s">
        <v>7411</v>
      </c>
      <c r="B32594" t="s">
        <v>7412</v>
      </c>
      <c r="C32594" t="s">
        <v>7413</v>
      </c>
      <c r="D32594" t="s">
        <v>28</v>
      </c>
      <c r="E32594">
        <v>10.85</v>
      </c>
      <c r="F32594">
        <v>0</v>
      </c>
      <c r="G32594">
        <v>1</v>
      </c>
      <c r="H32594" t="s">
        <v>39</v>
      </c>
      <c r="I32594" s="1">
        <v>45873</v>
      </c>
      <c r="J32594">
        <v>4</v>
      </c>
      <c r="K32594" t="s">
        <v>35</v>
      </c>
      <c r="L32594" t="s">
        <v>23</v>
      </c>
      <c r="M32594">
        <v>10.85</v>
      </c>
      <c r="N32594">
        <v>3.5</v>
      </c>
      <c r="O32594">
        <f>ecommerce_sales_34500[[#This Row],[total_amount]]-ecommerce_sales_34500[[#This Row],[profit_margin]]</f>
        <v>13.48</v>
      </c>
      <c r="P32594">
        <v>-2.63</v>
      </c>
      <c r="Q32594">
        <v>65</v>
      </c>
      <c r="R32594" t="s">
        <v>24</v>
      </c>
      <c r="S32594" t="s">
        <v>67370</v>
      </c>
      <c r="T32594">
        <f>IF(ecommerce_sales_34500[[#This Row],[returned]]="No", ecommerce_sales_34500[[#This Row],[total_amount]]*ecommerce_sales_34500[[#This Row],[price]],0)</f>
        <v>117.7225</v>
      </c>
    </row>
    <row r="32595" spans="1:20" x14ac:dyDescent="0.25">
      <c r="A32595" t="s">
        <v>9851</v>
      </c>
      <c r="B32595" t="s">
        <v>9852</v>
      </c>
      <c r="C32595" t="s">
        <v>9853</v>
      </c>
      <c r="D32595" t="s">
        <v>87</v>
      </c>
      <c r="E32595">
        <v>86.16</v>
      </c>
      <c r="F32595">
        <v>0.1</v>
      </c>
      <c r="G32595">
        <v>1</v>
      </c>
      <c r="H32595" t="s">
        <v>39</v>
      </c>
      <c r="I32595" s="1">
        <v>45873</v>
      </c>
      <c r="J32595">
        <v>4</v>
      </c>
      <c r="K32595" t="s">
        <v>35</v>
      </c>
      <c r="L32595" t="s">
        <v>23</v>
      </c>
      <c r="M32595">
        <v>77.540000000000006</v>
      </c>
      <c r="N32595">
        <v>8.2899999999999991</v>
      </c>
      <c r="O32595">
        <f>ecommerce_sales_34500[[#This Row],[total_amount]]-ecommerce_sales_34500[[#This Row],[profit_margin]]</f>
        <v>62.570000000000007</v>
      </c>
      <c r="P32595">
        <v>14.97</v>
      </c>
      <c r="Q32595">
        <v>62</v>
      </c>
      <c r="R32595" t="s">
        <v>30</v>
      </c>
      <c r="S32595" t="s">
        <v>67370</v>
      </c>
      <c r="T32595">
        <f>IF(ecommerce_sales_34500[[#This Row],[returned]]="No", ecommerce_sales_34500[[#This Row],[total_amount]]*ecommerce_sales_34500[[#This Row],[price]],0)</f>
        <v>6680.8464000000004</v>
      </c>
    </row>
    <row r="32596" spans="1:20" x14ac:dyDescent="0.25">
      <c r="A32596" t="s">
        <v>11918</v>
      </c>
      <c r="B32596" t="s">
        <v>11919</v>
      </c>
      <c r="C32596" t="s">
        <v>8404</v>
      </c>
      <c r="D32596" t="s">
        <v>77</v>
      </c>
      <c r="E32596">
        <v>58.79</v>
      </c>
      <c r="F32596">
        <v>0.2</v>
      </c>
      <c r="G32596">
        <v>1</v>
      </c>
      <c r="H32596" t="s">
        <v>39</v>
      </c>
      <c r="I32596" s="1">
        <v>45873</v>
      </c>
      <c r="J32596">
        <v>5</v>
      </c>
      <c r="K32596" t="s">
        <v>29</v>
      </c>
      <c r="L32596" t="s">
        <v>23</v>
      </c>
      <c r="M32596">
        <v>47.03</v>
      </c>
      <c r="N32596">
        <v>4.6500000000000004</v>
      </c>
      <c r="O32596">
        <f>ecommerce_sales_34500[[#This Row],[total_amount]]-ecommerce_sales_34500[[#This Row],[profit_margin]]</f>
        <v>32.870000000000005</v>
      </c>
      <c r="P32596">
        <v>14.16</v>
      </c>
      <c r="Q32596">
        <v>69</v>
      </c>
      <c r="R32596" t="s">
        <v>24</v>
      </c>
      <c r="S32596" t="s">
        <v>67370</v>
      </c>
      <c r="T32596">
        <f>IF(ecommerce_sales_34500[[#This Row],[returned]]="No", ecommerce_sales_34500[[#This Row],[total_amount]]*ecommerce_sales_34500[[#This Row],[price]],0)</f>
        <v>2764.8937000000001</v>
      </c>
    </row>
    <row r="32597" spans="1:20" x14ac:dyDescent="0.25">
      <c r="A32597" t="s">
        <v>17382</v>
      </c>
      <c r="B32597" t="s">
        <v>482</v>
      </c>
      <c r="C32597" t="s">
        <v>17383</v>
      </c>
      <c r="D32597" t="s">
        <v>60</v>
      </c>
      <c r="E32597">
        <v>58.12</v>
      </c>
      <c r="F32597">
        <v>0.2</v>
      </c>
      <c r="G32597">
        <v>2</v>
      </c>
      <c r="H32597" t="s">
        <v>61</v>
      </c>
      <c r="I32597" s="1">
        <v>45873</v>
      </c>
      <c r="J32597">
        <v>3</v>
      </c>
      <c r="K32597" t="s">
        <v>35</v>
      </c>
      <c r="L32597" t="s">
        <v>23</v>
      </c>
      <c r="M32597">
        <v>92.99</v>
      </c>
      <c r="N32597">
        <v>5.89</v>
      </c>
      <c r="O32597">
        <f>ecommerce_sales_34500[[#This Row],[total_amount]]-ecommerce_sales_34500[[#This Row],[profit_margin]]</f>
        <v>66.33</v>
      </c>
      <c r="P32597">
        <v>26.66</v>
      </c>
      <c r="Q32597">
        <v>36</v>
      </c>
      <c r="R32597" t="s">
        <v>56</v>
      </c>
      <c r="S32597" t="s">
        <v>67371</v>
      </c>
      <c r="T32597">
        <f>IF(ecommerce_sales_34500[[#This Row],[returned]]="No", ecommerce_sales_34500[[#This Row],[total_amount]]*ecommerce_sales_34500[[#This Row],[price]],0)</f>
        <v>5404.5787999999993</v>
      </c>
    </row>
    <row r="32598" spans="1:20" x14ac:dyDescent="0.25">
      <c r="A32598" t="s">
        <v>18065</v>
      </c>
      <c r="B32598" t="s">
        <v>18066</v>
      </c>
      <c r="C32598" t="s">
        <v>2340</v>
      </c>
      <c r="D32598" t="s">
        <v>34</v>
      </c>
      <c r="E32598">
        <v>901.61</v>
      </c>
      <c r="F32598">
        <v>0</v>
      </c>
      <c r="G32598">
        <v>1</v>
      </c>
      <c r="H32598" t="s">
        <v>94</v>
      </c>
      <c r="I32598" s="1">
        <v>45873</v>
      </c>
      <c r="J32598">
        <v>5</v>
      </c>
      <c r="K32598" t="s">
        <v>22</v>
      </c>
      <c r="L32598" t="s">
        <v>23</v>
      </c>
      <c r="M32598">
        <v>901.61</v>
      </c>
      <c r="N32598">
        <v>10.61</v>
      </c>
      <c r="O32598">
        <f>ecommerce_sales_34500[[#This Row],[total_amount]]-ecommerce_sales_34500[[#This Row],[profit_margin]]</f>
        <v>804.03</v>
      </c>
      <c r="P32598">
        <v>97.58</v>
      </c>
      <c r="Q32598">
        <v>52</v>
      </c>
      <c r="R32598" t="s">
        <v>24</v>
      </c>
      <c r="S32598" t="s">
        <v>67370</v>
      </c>
      <c r="T32598">
        <f>IF(ecommerce_sales_34500[[#This Row],[returned]]="No", ecommerce_sales_34500[[#This Row],[total_amount]]*ecommerce_sales_34500[[#This Row],[price]],0)</f>
        <v>812900.59210000001</v>
      </c>
    </row>
    <row r="32599" spans="1:20" x14ac:dyDescent="0.25">
      <c r="A32599" t="s">
        <v>19967</v>
      </c>
      <c r="B32599" t="s">
        <v>10636</v>
      </c>
      <c r="C32599" t="s">
        <v>19968</v>
      </c>
      <c r="D32599" t="s">
        <v>20</v>
      </c>
      <c r="E32599">
        <v>117.78</v>
      </c>
      <c r="F32599">
        <v>0.05</v>
      </c>
      <c r="G32599">
        <v>2</v>
      </c>
      <c r="H32599" t="s">
        <v>21</v>
      </c>
      <c r="I32599" s="1">
        <v>45873</v>
      </c>
      <c r="J32599">
        <v>5</v>
      </c>
      <c r="K32599" t="s">
        <v>114</v>
      </c>
      <c r="L32599" t="s">
        <v>23</v>
      </c>
      <c r="M32599">
        <v>223.78</v>
      </c>
      <c r="N32599">
        <v>7.13</v>
      </c>
      <c r="O32599">
        <f>ecommerce_sales_34500[[#This Row],[total_amount]]-ecommerce_sales_34500[[#This Row],[profit_margin]]</f>
        <v>168.25</v>
      </c>
      <c r="P32599">
        <v>55.53</v>
      </c>
      <c r="Q32599">
        <v>21</v>
      </c>
      <c r="R32599" t="s">
        <v>30</v>
      </c>
      <c r="S32599" t="s">
        <v>67372</v>
      </c>
      <c r="T32599">
        <f>IF(ecommerce_sales_34500[[#This Row],[returned]]="No", ecommerce_sales_34500[[#This Row],[total_amount]]*ecommerce_sales_34500[[#This Row],[price]],0)</f>
        <v>26356.808400000002</v>
      </c>
    </row>
    <row r="32600" spans="1:20" x14ac:dyDescent="0.25">
      <c r="A32600" t="s">
        <v>21140</v>
      </c>
      <c r="B32600" t="s">
        <v>21141</v>
      </c>
      <c r="C32600" t="s">
        <v>19736</v>
      </c>
      <c r="D32600" t="s">
        <v>48</v>
      </c>
      <c r="E32600">
        <v>7.36</v>
      </c>
      <c r="F32600">
        <v>0.05</v>
      </c>
      <c r="G32600">
        <v>3</v>
      </c>
      <c r="H32600" t="s">
        <v>39</v>
      </c>
      <c r="I32600" s="1">
        <v>45873</v>
      </c>
      <c r="J32600">
        <v>4</v>
      </c>
      <c r="K32600" t="s">
        <v>35</v>
      </c>
      <c r="L32600" t="s">
        <v>23</v>
      </c>
      <c r="M32600">
        <v>20.98</v>
      </c>
      <c r="N32600">
        <v>5.37</v>
      </c>
      <c r="O32600">
        <f>ecommerce_sales_34500[[#This Row],[total_amount]]-ecommerce_sales_34500[[#This Row],[profit_margin]]</f>
        <v>16.91</v>
      </c>
      <c r="P32600">
        <v>4.07</v>
      </c>
      <c r="Q32600">
        <v>53</v>
      </c>
      <c r="R32600" t="s">
        <v>24</v>
      </c>
      <c r="S32600" t="s">
        <v>67370</v>
      </c>
      <c r="T32600">
        <f>IF(ecommerce_sales_34500[[#This Row],[returned]]="No", ecommerce_sales_34500[[#This Row],[total_amount]]*ecommerce_sales_34500[[#This Row],[price]],0)</f>
        <v>154.4128</v>
      </c>
    </row>
    <row r="32601" spans="1:20" x14ac:dyDescent="0.25">
      <c r="A32601" t="s">
        <v>21416</v>
      </c>
      <c r="B32601" t="s">
        <v>21417</v>
      </c>
      <c r="C32601" t="s">
        <v>21418</v>
      </c>
      <c r="D32601" t="s">
        <v>77</v>
      </c>
      <c r="E32601">
        <v>20.14</v>
      </c>
      <c r="F32601">
        <v>0</v>
      </c>
      <c r="G32601">
        <v>1</v>
      </c>
      <c r="H32601" t="s">
        <v>52</v>
      </c>
      <c r="I32601" s="1">
        <v>45873</v>
      </c>
      <c r="J32601">
        <v>5</v>
      </c>
      <c r="K32601" t="s">
        <v>35</v>
      </c>
      <c r="L32601" t="s">
        <v>23</v>
      </c>
      <c r="M32601">
        <v>20.14</v>
      </c>
      <c r="N32601">
        <v>5.29</v>
      </c>
      <c r="O32601">
        <f>ecommerce_sales_34500[[#This Row],[total_amount]]-ecommerce_sales_34500[[#This Row],[profit_margin]]</f>
        <v>17.37</v>
      </c>
      <c r="P32601">
        <v>2.77</v>
      </c>
      <c r="Q32601">
        <v>35</v>
      </c>
      <c r="R32601" t="s">
        <v>24</v>
      </c>
      <c r="S32601" t="s">
        <v>67371</v>
      </c>
      <c r="T32601">
        <f>IF(ecommerce_sales_34500[[#This Row],[returned]]="No", ecommerce_sales_34500[[#This Row],[total_amount]]*ecommerce_sales_34500[[#This Row],[price]],0)</f>
        <v>405.61960000000005</v>
      </c>
    </row>
    <row r="32602" spans="1:20" x14ac:dyDescent="0.25">
      <c r="A32602" t="s">
        <v>22185</v>
      </c>
      <c r="B32602" t="s">
        <v>20715</v>
      </c>
      <c r="C32602" t="s">
        <v>22186</v>
      </c>
      <c r="D32602" t="s">
        <v>87</v>
      </c>
      <c r="E32602">
        <v>569.16999999999996</v>
      </c>
      <c r="F32602">
        <v>0</v>
      </c>
      <c r="G32602">
        <v>1</v>
      </c>
      <c r="H32602" t="s">
        <v>52</v>
      </c>
      <c r="I32602" s="1">
        <v>45873</v>
      </c>
      <c r="J32602">
        <v>4</v>
      </c>
      <c r="K32602" t="s">
        <v>114</v>
      </c>
      <c r="L32602" t="s">
        <v>23</v>
      </c>
      <c r="M32602">
        <v>569.16999999999996</v>
      </c>
      <c r="N32602">
        <v>9.16</v>
      </c>
      <c r="O32602">
        <f>ecommerce_sales_34500[[#This Row],[total_amount]]-ecommerce_sales_34500[[#This Row],[profit_margin]]</f>
        <v>407.57999999999993</v>
      </c>
      <c r="P32602">
        <v>161.59</v>
      </c>
      <c r="Q32602">
        <v>48</v>
      </c>
      <c r="R32602" t="s">
        <v>30</v>
      </c>
      <c r="S32602" t="s">
        <v>67373</v>
      </c>
      <c r="T32602">
        <f>IF(ecommerce_sales_34500[[#This Row],[returned]]="No", ecommerce_sales_34500[[#This Row],[total_amount]]*ecommerce_sales_34500[[#This Row],[price]],0)</f>
        <v>323954.48889999994</v>
      </c>
    </row>
    <row r="32603" spans="1:20" x14ac:dyDescent="0.25">
      <c r="A32603" t="s">
        <v>27493</v>
      </c>
      <c r="B32603" t="s">
        <v>10983</v>
      </c>
      <c r="C32603" t="s">
        <v>27494</v>
      </c>
      <c r="D32603" t="s">
        <v>87</v>
      </c>
      <c r="E32603">
        <v>36.630000000000003</v>
      </c>
      <c r="F32603">
        <v>0</v>
      </c>
      <c r="G32603">
        <v>1</v>
      </c>
      <c r="H32603" t="s">
        <v>61</v>
      </c>
      <c r="I32603" s="1">
        <v>45873</v>
      </c>
      <c r="J32603">
        <v>6</v>
      </c>
      <c r="K32603" t="s">
        <v>35</v>
      </c>
      <c r="L32603" t="s">
        <v>23</v>
      </c>
      <c r="M32603">
        <v>36.630000000000003</v>
      </c>
      <c r="N32603">
        <v>5.65</v>
      </c>
      <c r="O32603">
        <f>ecommerce_sales_34500[[#This Row],[total_amount]]-ecommerce_sales_34500[[#This Row],[profit_margin]]</f>
        <v>31.290000000000003</v>
      </c>
      <c r="P32603">
        <v>5.34</v>
      </c>
      <c r="Q32603">
        <v>59</v>
      </c>
      <c r="R32603" t="s">
        <v>30</v>
      </c>
      <c r="S32603" t="s">
        <v>67370</v>
      </c>
      <c r="T32603">
        <f>IF(ecommerce_sales_34500[[#This Row],[returned]]="No", ecommerce_sales_34500[[#This Row],[total_amount]]*ecommerce_sales_34500[[#This Row],[price]],0)</f>
        <v>1341.7569000000001</v>
      </c>
    </row>
    <row r="32604" spans="1:20" x14ac:dyDescent="0.25">
      <c r="A32604" t="s">
        <v>28095</v>
      </c>
      <c r="B32604" t="s">
        <v>24958</v>
      </c>
      <c r="C32604" t="s">
        <v>28096</v>
      </c>
      <c r="D32604" t="s">
        <v>34</v>
      </c>
      <c r="E32604">
        <v>74.28</v>
      </c>
      <c r="F32604">
        <v>0</v>
      </c>
      <c r="G32604">
        <v>1</v>
      </c>
      <c r="H32604" t="s">
        <v>21</v>
      </c>
      <c r="I32604" s="1">
        <v>45873</v>
      </c>
      <c r="J32604">
        <v>5</v>
      </c>
      <c r="K32604" t="s">
        <v>29</v>
      </c>
      <c r="L32604" t="s">
        <v>23</v>
      </c>
      <c r="M32604">
        <v>74.28</v>
      </c>
      <c r="N32604">
        <v>5.68</v>
      </c>
      <c r="O32604">
        <f>ecommerce_sales_34500[[#This Row],[total_amount]]-ecommerce_sales_34500[[#This Row],[profit_margin]]</f>
        <v>71.05</v>
      </c>
      <c r="P32604">
        <v>3.23</v>
      </c>
      <c r="Q32604">
        <v>33</v>
      </c>
      <c r="R32604" t="s">
        <v>30</v>
      </c>
      <c r="S32604" t="s">
        <v>67371</v>
      </c>
      <c r="T32604">
        <f>IF(ecommerce_sales_34500[[#This Row],[returned]]="No", ecommerce_sales_34500[[#This Row],[total_amount]]*ecommerce_sales_34500[[#This Row],[price]],0)</f>
        <v>5517.5183999999999</v>
      </c>
    </row>
    <row r="32605" spans="1:20" x14ac:dyDescent="0.25">
      <c r="A32605" t="s">
        <v>29635</v>
      </c>
      <c r="B32605" t="s">
        <v>2156</v>
      </c>
      <c r="C32605" t="s">
        <v>29636</v>
      </c>
      <c r="D32605" t="s">
        <v>48</v>
      </c>
      <c r="E32605">
        <v>7.95</v>
      </c>
      <c r="F32605">
        <v>0</v>
      </c>
      <c r="G32605">
        <v>3</v>
      </c>
      <c r="H32605" t="s">
        <v>52</v>
      </c>
      <c r="I32605" s="1">
        <v>45873</v>
      </c>
      <c r="J32605">
        <v>3</v>
      </c>
      <c r="K32605" t="s">
        <v>114</v>
      </c>
      <c r="L32605" t="s">
        <v>23</v>
      </c>
      <c r="M32605">
        <v>23.85</v>
      </c>
      <c r="N32605">
        <v>4.95</v>
      </c>
      <c r="O32605">
        <f>ecommerce_sales_34500[[#This Row],[total_amount]]-ecommerce_sales_34500[[#This Row],[profit_margin]]</f>
        <v>18.07</v>
      </c>
      <c r="P32605">
        <v>5.78</v>
      </c>
      <c r="Q32605">
        <v>63</v>
      </c>
      <c r="R32605" t="s">
        <v>24</v>
      </c>
      <c r="S32605" t="s">
        <v>67370</v>
      </c>
      <c r="T32605">
        <f>IF(ecommerce_sales_34500[[#This Row],[returned]]="No", ecommerce_sales_34500[[#This Row],[total_amount]]*ecommerce_sales_34500[[#This Row],[price]],0)</f>
        <v>189.60750000000002</v>
      </c>
    </row>
    <row r="32606" spans="1:20" x14ac:dyDescent="0.25">
      <c r="A32606" t="s">
        <v>30589</v>
      </c>
      <c r="B32606" t="s">
        <v>25530</v>
      </c>
      <c r="C32606" t="s">
        <v>21396</v>
      </c>
      <c r="D32606" t="s">
        <v>20</v>
      </c>
      <c r="E32606">
        <v>123.35</v>
      </c>
      <c r="F32606">
        <v>0</v>
      </c>
      <c r="G32606">
        <v>1</v>
      </c>
      <c r="H32606" t="s">
        <v>21</v>
      </c>
      <c r="I32606" s="1">
        <v>45873</v>
      </c>
      <c r="J32606">
        <v>6</v>
      </c>
      <c r="K32606" t="s">
        <v>44</v>
      </c>
      <c r="L32606" t="s">
        <v>23</v>
      </c>
      <c r="M32606">
        <v>123.35</v>
      </c>
      <c r="N32606">
        <v>7.86</v>
      </c>
      <c r="O32606">
        <f>ecommerce_sales_34500[[#This Row],[total_amount]]-ecommerce_sales_34500[[#This Row],[profit_margin]]</f>
        <v>96.669999999999987</v>
      </c>
      <c r="P32606">
        <v>26.68</v>
      </c>
      <c r="Q32606">
        <v>68</v>
      </c>
      <c r="R32606" t="s">
        <v>24</v>
      </c>
      <c r="S32606" t="s">
        <v>67370</v>
      </c>
      <c r="T32606">
        <f>IF(ecommerce_sales_34500[[#This Row],[returned]]="No", ecommerce_sales_34500[[#This Row],[total_amount]]*ecommerce_sales_34500[[#This Row],[price]],0)</f>
        <v>15215.222499999998</v>
      </c>
    </row>
    <row r="32607" spans="1:20" x14ac:dyDescent="0.25">
      <c r="A32607" t="s">
        <v>32973</v>
      </c>
      <c r="B32607" t="s">
        <v>4812</v>
      </c>
      <c r="C32607" t="s">
        <v>31716</v>
      </c>
      <c r="D32607" t="s">
        <v>60</v>
      </c>
      <c r="E32607">
        <v>11.71</v>
      </c>
      <c r="F32607">
        <v>0.05</v>
      </c>
      <c r="G32607">
        <v>1</v>
      </c>
      <c r="H32607" t="s">
        <v>21</v>
      </c>
      <c r="I32607" s="1">
        <v>45873</v>
      </c>
      <c r="J32607">
        <v>4</v>
      </c>
      <c r="K32607" t="s">
        <v>35</v>
      </c>
      <c r="L32607" t="s">
        <v>23</v>
      </c>
      <c r="M32607">
        <v>11.12</v>
      </c>
      <c r="N32607">
        <v>4.6100000000000003</v>
      </c>
      <c r="O32607">
        <f>ecommerce_sales_34500[[#This Row],[total_amount]]-ecommerce_sales_34500[[#This Row],[profit_margin]]</f>
        <v>11.84</v>
      </c>
      <c r="P32607">
        <v>-0.72</v>
      </c>
      <c r="Q32607">
        <v>47</v>
      </c>
      <c r="R32607" t="s">
        <v>24</v>
      </c>
      <c r="S32607" t="s">
        <v>67373</v>
      </c>
      <c r="T32607">
        <f>IF(ecommerce_sales_34500[[#This Row],[returned]]="No", ecommerce_sales_34500[[#This Row],[total_amount]]*ecommerce_sales_34500[[#This Row],[price]],0)</f>
        <v>130.21520000000001</v>
      </c>
    </row>
    <row r="32608" spans="1:20" x14ac:dyDescent="0.25">
      <c r="A32608" t="s">
        <v>33584</v>
      </c>
      <c r="B32608" t="s">
        <v>1506</v>
      </c>
      <c r="C32608" t="s">
        <v>33585</v>
      </c>
      <c r="D32608" t="s">
        <v>20</v>
      </c>
      <c r="E32608">
        <v>17.72</v>
      </c>
      <c r="F32608">
        <v>0</v>
      </c>
      <c r="G32608">
        <v>1</v>
      </c>
      <c r="H32608" t="s">
        <v>21</v>
      </c>
      <c r="I32608" s="1">
        <v>45873</v>
      </c>
      <c r="J32608">
        <v>6</v>
      </c>
      <c r="K32608" t="s">
        <v>44</v>
      </c>
      <c r="L32608" t="s">
        <v>23</v>
      </c>
      <c r="M32608">
        <v>17.72</v>
      </c>
      <c r="N32608">
        <v>4.7300000000000004</v>
      </c>
      <c r="O32608">
        <f>ecommerce_sales_34500[[#This Row],[total_amount]]-ecommerce_sales_34500[[#This Row],[profit_margin]]</f>
        <v>17.489999999999998</v>
      </c>
      <c r="P32608">
        <v>0.23</v>
      </c>
      <c r="Q32608">
        <v>55</v>
      </c>
      <c r="R32608" t="s">
        <v>30</v>
      </c>
      <c r="S32608" t="s">
        <v>67370</v>
      </c>
      <c r="T32608">
        <f>IF(ecommerce_sales_34500[[#This Row],[returned]]="No", ecommerce_sales_34500[[#This Row],[total_amount]]*ecommerce_sales_34500[[#This Row],[price]],0)</f>
        <v>313.99839999999995</v>
      </c>
    </row>
    <row r="32609" spans="1:20" x14ac:dyDescent="0.25">
      <c r="A32609" t="s">
        <v>33768</v>
      </c>
      <c r="B32609" t="s">
        <v>33769</v>
      </c>
      <c r="C32609" t="s">
        <v>33770</v>
      </c>
      <c r="D32609" t="s">
        <v>34</v>
      </c>
      <c r="E32609">
        <v>760.81</v>
      </c>
      <c r="F32609">
        <v>0</v>
      </c>
      <c r="G32609">
        <v>1</v>
      </c>
      <c r="H32609" t="s">
        <v>61</v>
      </c>
      <c r="I32609" s="1">
        <v>45873</v>
      </c>
      <c r="J32609">
        <v>7</v>
      </c>
      <c r="K32609" t="s">
        <v>22</v>
      </c>
      <c r="L32609" t="s">
        <v>23</v>
      </c>
      <c r="M32609">
        <v>760.81</v>
      </c>
      <c r="N32609">
        <v>9.11</v>
      </c>
      <c r="O32609">
        <f>ecommerce_sales_34500[[#This Row],[total_amount]]-ecommerce_sales_34500[[#This Row],[profit_margin]]</f>
        <v>678.61999999999989</v>
      </c>
      <c r="P32609">
        <v>82.19</v>
      </c>
      <c r="Q32609">
        <v>62</v>
      </c>
      <c r="R32609" t="s">
        <v>30</v>
      </c>
      <c r="S32609" t="s">
        <v>67370</v>
      </c>
      <c r="T32609">
        <f>IF(ecommerce_sales_34500[[#This Row],[returned]]="No", ecommerce_sales_34500[[#This Row],[total_amount]]*ecommerce_sales_34500[[#This Row],[price]],0)</f>
        <v>578831.85609999986</v>
      </c>
    </row>
    <row r="32610" spans="1:20" x14ac:dyDescent="0.25">
      <c r="A32610" t="s">
        <v>34447</v>
      </c>
      <c r="B32610" t="s">
        <v>4331</v>
      </c>
      <c r="C32610" t="s">
        <v>32809</v>
      </c>
      <c r="D32610" t="s">
        <v>20</v>
      </c>
      <c r="E32610">
        <v>42.14</v>
      </c>
      <c r="F32610">
        <v>0</v>
      </c>
      <c r="G32610">
        <v>1</v>
      </c>
      <c r="H32610" t="s">
        <v>43</v>
      </c>
      <c r="I32610" s="1">
        <v>45873</v>
      </c>
      <c r="J32610">
        <v>5</v>
      </c>
      <c r="K32610" t="s">
        <v>44</v>
      </c>
      <c r="L32610" t="s">
        <v>23</v>
      </c>
      <c r="M32610">
        <v>42.14</v>
      </c>
      <c r="N32610">
        <v>5.63</v>
      </c>
      <c r="O32610">
        <f>ecommerce_sales_34500[[#This Row],[total_amount]]-ecommerce_sales_34500[[#This Row],[profit_margin]]</f>
        <v>35.97</v>
      </c>
      <c r="P32610">
        <v>6.17</v>
      </c>
      <c r="Q32610">
        <v>27</v>
      </c>
      <c r="R32610" t="s">
        <v>56</v>
      </c>
      <c r="S32610" t="s">
        <v>67372</v>
      </c>
      <c r="T32610">
        <f>IF(ecommerce_sales_34500[[#This Row],[returned]]="No", ecommerce_sales_34500[[#This Row],[total_amount]]*ecommerce_sales_34500[[#This Row],[price]],0)</f>
        <v>1775.7796000000001</v>
      </c>
    </row>
    <row r="32611" spans="1:20" x14ac:dyDescent="0.25">
      <c r="A32611" t="s">
        <v>34687</v>
      </c>
      <c r="B32611" t="s">
        <v>25583</v>
      </c>
      <c r="C32611" t="s">
        <v>34688</v>
      </c>
      <c r="D32611" t="s">
        <v>48</v>
      </c>
      <c r="E32611">
        <v>5.56</v>
      </c>
      <c r="F32611">
        <v>0.05</v>
      </c>
      <c r="G32611">
        <v>1</v>
      </c>
      <c r="H32611" t="s">
        <v>39</v>
      </c>
      <c r="I32611" s="1">
        <v>45873</v>
      </c>
      <c r="J32611">
        <v>8</v>
      </c>
      <c r="K32611" t="s">
        <v>29</v>
      </c>
      <c r="L32611" t="s">
        <v>23</v>
      </c>
      <c r="M32611">
        <v>5.28</v>
      </c>
      <c r="N32611">
        <v>3.62</v>
      </c>
      <c r="O32611">
        <f>ecommerce_sales_34500[[#This Row],[total_amount]]-ecommerce_sales_34500[[#This Row],[profit_margin]]</f>
        <v>6.5200000000000005</v>
      </c>
      <c r="P32611">
        <v>-1.24</v>
      </c>
      <c r="Q32611">
        <v>57</v>
      </c>
      <c r="R32611" t="s">
        <v>24</v>
      </c>
      <c r="S32611" t="s">
        <v>67370</v>
      </c>
      <c r="T32611">
        <f>IF(ecommerce_sales_34500[[#This Row],[returned]]="No", ecommerce_sales_34500[[#This Row],[total_amount]]*ecommerce_sales_34500[[#This Row],[price]],0)</f>
        <v>29.3568</v>
      </c>
    </row>
    <row r="32612" spans="1:20" x14ac:dyDescent="0.25">
      <c r="A32612" t="s">
        <v>39374</v>
      </c>
      <c r="B32612" t="s">
        <v>39375</v>
      </c>
      <c r="C32612" t="s">
        <v>7780</v>
      </c>
      <c r="D32612" t="s">
        <v>34</v>
      </c>
      <c r="E32612">
        <v>503.53</v>
      </c>
      <c r="F32612">
        <v>0</v>
      </c>
      <c r="G32612">
        <v>2</v>
      </c>
      <c r="H32612" t="s">
        <v>21</v>
      </c>
      <c r="I32612" s="1">
        <v>45873</v>
      </c>
      <c r="J32612">
        <v>6</v>
      </c>
      <c r="K32612" t="s">
        <v>22</v>
      </c>
      <c r="L32612" t="s">
        <v>23</v>
      </c>
      <c r="M32612">
        <v>1007.06</v>
      </c>
      <c r="N32612">
        <v>10.83</v>
      </c>
      <c r="O32612">
        <f>ecommerce_sales_34500[[#This Row],[total_amount]]-ecommerce_sales_34500[[#This Row],[profit_margin]]</f>
        <v>897.04</v>
      </c>
      <c r="P32612">
        <v>110.02</v>
      </c>
      <c r="Q32612">
        <v>67</v>
      </c>
      <c r="R32612" t="s">
        <v>24</v>
      </c>
      <c r="S32612" t="s">
        <v>67370</v>
      </c>
      <c r="T32612">
        <f>IF(ecommerce_sales_34500[[#This Row],[returned]]="No", ecommerce_sales_34500[[#This Row],[total_amount]]*ecommerce_sales_34500[[#This Row],[price]],0)</f>
        <v>507084.92179999995</v>
      </c>
    </row>
    <row r="32613" spans="1:20" x14ac:dyDescent="0.25">
      <c r="A32613" t="s">
        <v>44479</v>
      </c>
      <c r="B32613" t="s">
        <v>10818</v>
      </c>
      <c r="C32613" t="s">
        <v>44480</v>
      </c>
      <c r="D32613" t="s">
        <v>28</v>
      </c>
      <c r="E32613">
        <v>27.85</v>
      </c>
      <c r="F32613">
        <v>0</v>
      </c>
      <c r="G32613">
        <v>1</v>
      </c>
      <c r="H32613" t="s">
        <v>94</v>
      </c>
      <c r="I32613" s="1">
        <v>45873</v>
      </c>
      <c r="J32613">
        <v>6</v>
      </c>
      <c r="K32613" t="s">
        <v>22</v>
      </c>
      <c r="L32613" t="s">
        <v>23</v>
      </c>
      <c r="M32613">
        <v>27.85</v>
      </c>
      <c r="N32613">
        <v>5.57</v>
      </c>
      <c r="O32613">
        <f>ecommerce_sales_34500[[#This Row],[total_amount]]-ecommerce_sales_34500[[#This Row],[profit_margin]]</f>
        <v>31.19</v>
      </c>
      <c r="P32613">
        <v>-3.34</v>
      </c>
      <c r="Q32613">
        <v>23</v>
      </c>
      <c r="R32613" t="s">
        <v>24</v>
      </c>
      <c r="S32613" t="s">
        <v>67372</v>
      </c>
      <c r="T32613">
        <f>IF(ecommerce_sales_34500[[#This Row],[returned]]="No", ecommerce_sales_34500[[#This Row],[total_amount]]*ecommerce_sales_34500[[#This Row],[price]],0)</f>
        <v>775.62250000000006</v>
      </c>
    </row>
    <row r="32614" spans="1:20" x14ac:dyDescent="0.25">
      <c r="A32614" t="s">
        <v>45326</v>
      </c>
      <c r="B32614" t="s">
        <v>14648</v>
      </c>
      <c r="C32614" t="s">
        <v>45327</v>
      </c>
      <c r="D32614" t="s">
        <v>34</v>
      </c>
      <c r="E32614">
        <v>103.15</v>
      </c>
      <c r="F32614">
        <v>0.05</v>
      </c>
      <c r="G32614">
        <v>1</v>
      </c>
      <c r="H32614" t="s">
        <v>21</v>
      </c>
      <c r="I32614" s="1">
        <v>45873</v>
      </c>
      <c r="J32614">
        <v>6</v>
      </c>
      <c r="K32614" t="s">
        <v>29</v>
      </c>
      <c r="L32614" t="s">
        <v>23</v>
      </c>
      <c r="M32614">
        <v>97.99</v>
      </c>
      <c r="N32614">
        <v>6.25</v>
      </c>
      <c r="O32614">
        <f>ecommerce_sales_34500[[#This Row],[total_amount]]-ecommerce_sales_34500[[#This Row],[profit_margin]]</f>
        <v>92.47999999999999</v>
      </c>
      <c r="P32614">
        <v>5.51</v>
      </c>
      <c r="Q32614">
        <v>43</v>
      </c>
      <c r="R32614" t="s">
        <v>24</v>
      </c>
      <c r="S32614" t="s">
        <v>67373</v>
      </c>
      <c r="T32614">
        <f>IF(ecommerce_sales_34500[[#This Row],[returned]]="No", ecommerce_sales_34500[[#This Row],[total_amount]]*ecommerce_sales_34500[[#This Row],[price]],0)</f>
        <v>10107.6685</v>
      </c>
    </row>
    <row r="32615" spans="1:20" x14ac:dyDescent="0.25">
      <c r="A32615" t="s">
        <v>46120</v>
      </c>
      <c r="B32615" t="s">
        <v>30298</v>
      </c>
      <c r="C32615" t="s">
        <v>46121</v>
      </c>
      <c r="D32615" t="s">
        <v>60</v>
      </c>
      <c r="E32615">
        <v>189.32</v>
      </c>
      <c r="F32615">
        <v>0</v>
      </c>
      <c r="G32615">
        <v>2</v>
      </c>
      <c r="H32615" t="s">
        <v>61</v>
      </c>
      <c r="I32615" s="1">
        <v>45873</v>
      </c>
      <c r="J32615">
        <v>5</v>
      </c>
      <c r="K32615" t="s">
        <v>29</v>
      </c>
      <c r="L32615" t="s">
        <v>23</v>
      </c>
      <c r="M32615">
        <v>378.64</v>
      </c>
      <c r="N32615">
        <v>7.71</v>
      </c>
      <c r="O32615">
        <f>ecommerce_sales_34500[[#This Row],[total_amount]]-ecommerce_sales_34500[[#This Row],[profit_margin]]</f>
        <v>253.82999999999998</v>
      </c>
      <c r="P32615">
        <v>124.81</v>
      </c>
      <c r="Q32615">
        <v>56</v>
      </c>
      <c r="R32615" t="s">
        <v>30</v>
      </c>
      <c r="S32615" t="s">
        <v>67370</v>
      </c>
      <c r="T32615">
        <f>IF(ecommerce_sales_34500[[#This Row],[returned]]="No", ecommerce_sales_34500[[#This Row],[total_amount]]*ecommerce_sales_34500[[#This Row],[price]],0)</f>
        <v>71684.124799999991</v>
      </c>
    </row>
    <row r="32616" spans="1:20" x14ac:dyDescent="0.25">
      <c r="A32616" t="s">
        <v>49490</v>
      </c>
      <c r="B32616" t="s">
        <v>4823</v>
      </c>
      <c r="C32616" t="s">
        <v>49491</v>
      </c>
      <c r="D32616" t="s">
        <v>20</v>
      </c>
      <c r="E32616">
        <v>89.13</v>
      </c>
      <c r="F32616">
        <v>0.05</v>
      </c>
      <c r="G32616">
        <v>2</v>
      </c>
      <c r="H32616" t="s">
        <v>52</v>
      </c>
      <c r="I32616" s="1">
        <v>45873</v>
      </c>
      <c r="J32616">
        <v>6</v>
      </c>
      <c r="K32616" t="s">
        <v>29</v>
      </c>
      <c r="L32616" t="s">
        <v>98</v>
      </c>
      <c r="M32616">
        <v>169.35</v>
      </c>
      <c r="N32616">
        <v>7.49</v>
      </c>
      <c r="O32616">
        <f>ecommerce_sales_34500[[#This Row],[total_amount]]-ecommerce_sales_34500[[#This Row],[profit_margin]]</f>
        <v>129.41999999999999</v>
      </c>
      <c r="P32616">
        <v>39.93</v>
      </c>
      <c r="Q32616">
        <v>46</v>
      </c>
      <c r="R32616" t="s">
        <v>30</v>
      </c>
      <c r="S32616" t="s">
        <v>67373</v>
      </c>
      <c r="T32616">
        <f>IF(ecommerce_sales_34500[[#This Row],[returned]]="No", ecommerce_sales_34500[[#This Row],[total_amount]]*ecommerce_sales_34500[[#This Row],[price]],0)</f>
        <v>0</v>
      </c>
    </row>
    <row r="32617" spans="1:20" x14ac:dyDescent="0.25">
      <c r="A32617" t="s">
        <v>51452</v>
      </c>
      <c r="B32617" t="s">
        <v>8316</v>
      </c>
      <c r="C32617" t="s">
        <v>11655</v>
      </c>
      <c r="D32617" t="s">
        <v>48</v>
      </c>
      <c r="E32617">
        <v>40.840000000000003</v>
      </c>
      <c r="F32617">
        <v>0</v>
      </c>
      <c r="G32617">
        <v>4</v>
      </c>
      <c r="H32617" t="s">
        <v>61</v>
      </c>
      <c r="I32617" s="1">
        <v>45873</v>
      </c>
      <c r="J32617">
        <v>4</v>
      </c>
      <c r="K32617" t="s">
        <v>22</v>
      </c>
      <c r="L32617" t="s">
        <v>23</v>
      </c>
      <c r="M32617">
        <v>163.36000000000001</v>
      </c>
      <c r="N32617">
        <v>7.86</v>
      </c>
      <c r="O32617">
        <f>ecommerce_sales_34500[[#This Row],[total_amount]]-ecommerce_sales_34500[[#This Row],[profit_margin]]</f>
        <v>97.710000000000008</v>
      </c>
      <c r="P32617">
        <v>65.650000000000006</v>
      </c>
      <c r="Q32617">
        <v>34</v>
      </c>
      <c r="R32617" t="s">
        <v>24</v>
      </c>
      <c r="S32617" t="s">
        <v>67371</v>
      </c>
      <c r="T32617">
        <f>IF(ecommerce_sales_34500[[#This Row],[returned]]="No", ecommerce_sales_34500[[#This Row],[total_amount]]*ecommerce_sales_34500[[#This Row],[price]],0)</f>
        <v>6671.6224000000011</v>
      </c>
    </row>
    <row r="32618" spans="1:20" x14ac:dyDescent="0.25">
      <c r="A32618" t="s">
        <v>51985</v>
      </c>
      <c r="B32618" t="s">
        <v>37</v>
      </c>
      <c r="C32618" t="s">
        <v>51986</v>
      </c>
      <c r="D32618" t="s">
        <v>48</v>
      </c>
      <c r="E32618">
        <v>5.01</v>
      </c>
      <c r="F32618">
        <v>0.3</v>
      </c>
      <c r="G32618">
        <v>1</v>
      </c>
      <c r="H32618" t="s">
        <v>39</v>
      </c>
      <c r="I32618" s="1">
        <v>45873</v>
      </c>
      <c r="J32618">
        <v>5</v>
      </c>
      <c r="K32618" t="s">
        <v>22</v>
      </c>
      <c r="L32618" t="s">
        <v>23</v>
      </c>
      <c r="M32618">
        <v>3.51</v>
      </c>
      <c r="N32618">
        <v>2.4900000000000002</v>
      </c>
      <c r="O32618">
        <f>ecommerce_sales_34500[[#This Row],[total_amount]]-ecommerce_sales_34500[[#This Row],[profit_margin]]</f>
        <v>4.42</v>
      </c>
      <c r="P32618">
        <v>-0.91</v>
      </c>
      <c r="Q32618">
        <v>43</v>
      </c>
      <c r="R32618" t="s">
        <v>30</v>
      </c>
      <c r="S32618" t="s">
        <v>67373</v>
      </c>
      <c r="T32618">
        <f>IF(ecommerce_sales_34500[[#This Row],[returned]]="No", ecommerce_sales_34500[[#This Row],[total_amount]]*ecommerce_sales_34500[[#This Row],[price]],0)</f>
        <v>17.585099999999997</v>
      </c>
    </row>
    <row r="32619" spans="1:20" x14ac:dyDescent="0.25">
      <c r="A32619" t="s">
        <v>56108</v>
      </c>
      <c r="B32619" t="s">
        <v>6020</v>
      </c>
      <c r="C32619" t="s">
        <v>54522</v>
      </c>
      <c r="D32619" t="s">
        <v>87</v>
      </c>
      <c r="E32619">
        <v>212.52</v>
      </c>
      <c r="F32619">
        <v>0</v>
      </c>
      <c r="G32619">
        <v>1</v>
      </c>
      <c r="H32619" t="s">
        <v>61</v>
      </c>
      <c r="I32619" s="1">
        <v>45873</v>
      </c>
      <c r="J32619">
        <v>7</v>
      </c>
      <c r="K32619" t="s">
        <v>114</v>
      </c>
      <c r="L32619" t="s">
        <v>23</v>
      </c>
      <c r="M32619">
        <v>212.52</v>
      </c>
      <c r="N32619">
        <v>9.61</v>
      </c>
      <c r="O32619">
        <f>ecommerce_sales_34500[[#This Row],[total_amount]]-ecommerce_sales_34500[[#This Row],[profit_margin]]</f>
        <v>158.37</v>
      </c>
      <c r="P32619">
        <v>54.15</v>
      </c>
      <c r="Q32619">
        <v>51</v>
      </c>
      <c r="R32619" t="s">
        <v>24</v>
      </c>
      <c r="S32619" t="s">
        <v>67370</v>
      </c>
      <c r="T32619">
        <f>IF(ecommerce_sales_34500[[#This Row],[returned]]="No", ecommerce_sales_34500[[#This Row],[total_amount]]*ecommerce_sales_34500[[#This Row],[price]],0)</f>
        <v>45164.750400000004</v>
      </c>
    </row>
    <row r="32620" spans="1:20" x14ac:dyDescent="0.25">
      <c r="A32620" t="s">
        <v>56984</v>
      </c>
      <c r="B32620" t="s">
        <v>47921</v>
      </c>
      <c r="C32620" t="s">
        <v>56985</v>
      </c>
      <c r="D32620" t="s">
        <v>87</v>
      </c>
      <c r="E32620">
        <v>59.76</v>
      </c>
      <c r="F32620">
        <v>0</v>
      </c>
      <c r="G32620">
        <v>1</v>
      </c>
      <c r="H32620" t="s">
        <v>61</v>
      </c>
      <c r="I32620" s="1">
        <v>45873</v>
      </c>
      <c r="J32620">
        <v>9</v>
      </c>
      <c r="K32620" t="s">
        <v>44</v>
      </c>
      <c r="L32620" t="s">
        <v>23</v>
      </c>
      <c r="M32620">
        <v>59.76</v>
      </c>
      <c r="N32620">
        <v>5.45</v>
      </c>
      <c r="O32620">
        <f>ecommerce_sales_34500[[#This Row],[total_amount]]-ecommerce_sales_34500[[#This Row],[profit_margin]]</f>
        <v>47.28</v>
      </c>
      <c r="P32620">
        <v>12.48</v>
      </c>
      <c r="Q32620">
        <v>27</v>
      </c>
      <c r="R32620" t="s">
        <v>30</v>
      </c>
      <c r="S32620" t="s">
        <v>67372</v>
      </c>
      <c r="T32620">
        <f>IF(ecommerce_sales_34500[[#This Row],[returned]]="No", ecommerce_sales_34500[[#This Row],[total_amount]]*ecommerce_sales_34500[[#This Row],[price]],0)</f>
        <v>3571.2575999999999</v>
      </c>
    </row>
    <row r="32621" spans="1:20" x14ac:dyDescent="0.25">
      <c r="A32621" t="s">
        <v>58834</v>
      </c>
      <c r="B32621" t="s">
        <v>2238</v>
      </c>
      <c r="C32621" t="s">
        <v>58835</v>
      </c>
      <c r="D32621" t="s">
        <v>28</v>
      </c>
      <c r="E32621">
        <v>14.32</v>
      </c>
      <c r="F32621">
        <v>0</v>
      </c>
      <c r="G32621">
        <v>1</v>
      </c>
      <c r="H32621" t="s">
        <v>21</v>
      </c>
      <c r="I32621" s="1">
        <v>45873</v>
      </c>
      <c r="J32621">
        <v>3</v>
      </c>
      <c r="K32621" t="s">
        <v>35</v>
      </c>
      <c r="L32621" t="s">
        <v>23</v>
      </c>
      <c r="M32621">
        <v>14.32</v>
      </c>
      <c r="N32621">
        <v>2.39</v>
      </c>
      <c r="O32621">
        <f>ecommerce_sales_34500[[#This Row],[total_amount]]-ecommerce_sales_34500[[#This Row],[profit_margin]]</f>
        <v>15.56</v>
      </c>
      <c r="P32621">
        <v>-1.24</v>
      </c>
      <c r="Q32621">
        <v>19</v>
      </c>
      <c r="R32621" t="s">
        <v>30</v>
      </c>
      <c r="S32621" t="s">
        <v>67375</v>
      </c>
      <c r="T32621">
        <f>IF(ecommerce_sales_34500[[#This Row],[returned]]="No", ecommerce_sales_34500[[#This Row],[total_amount]]*ecommerce_sales_34500[[#This Row],[price]],0)</f>
        <v>205.0624</v>
      </c>
    </row>
    <row r="32622" spans="1:20" x14ac:dyDescent="0.25">
      <c r="A32622" t="s">
        <v>63337</v>
      </c>
      <c r="B32622" t="s">
        <v>9292</v>
      </c>
      <c r="C32622" t="s">
        <v>63338</v>
      </c>
      <c r="D32622" t="s">
        <v>87</v>
      </c>
      <c r="E32622">
        <v>146.69</v>
      </c>
      <c r="F32622">
        <v>0</v>
      </c>
      <c r="G32622">
        <v>1</v>
      </c>
      <c r="H32622" t="s">
        <v>61</v>
      </c>
      <c r="I32622" s="1">
        <v>45873</v>
      </c>
      <c r="J32622">
        <v>4</v>
      </c>
      <c r="K32622" t="s">
        <v>35</v>
      </c>
      <c r="L32622" t="s">
        <v>23</v>
      </c>
      <c r="M32622">
        <v>146.69</v>
      </c>
      <c r="N32622">
        <v>7.97</v>
      </c>
      <c r="O32622">
        <f>ecommerce_sales_34500[[#This Row],[total_amount]]-ecommerce_sales_34500[[#This Row],[profit_margin]]</f>
        <v>110.65</v>
      </c>
      <c r="P32622">
        <v>36.04</v>
      </c>
      <c r="Q32622">
        <v>61</v>
      </c>
      <c r="R32622" t="s">
        <v>30</v>
      </c>
      <c r="S32622" t="s">
        <v>67370</v>
      </c>
      <c r="T32622">
        <f>IF(ecommerce_sales_34500[[#This Row],[returned]]="No", ecommerce_sales_34500[[#This Row],[total_amount]]*ecommerce_sales_34500[[#This Row],[price]],0)</f>
        <v>21517.956099999999</v>
      </c>
    </row>
    <row r="32623" spans="1:20" x14ac:dyDescent="0.25">
      <c r="A32623" t="s">
        <v>64171</v>
      </c>
      <c r="B32623" t="s">
        <v>16391</v>
      </c>
      <c r="C32623" t="s">
        <v>64172</v>
      </c>
      <c r="D32623" t="s">
        <v>20</v>
      </c>
      <c r="E32623">
        <v>29.32</v>
      </c>
      <c r="F32623">
        <v>0</v>
      </c>
      <c r="G32623">
        <v>2</v>
      </c>
      <c r="H32623" t="s">
        <v>61</v>
      </c>
      <c r="I32623" s="1">
        <v>45873</v>
      </c>
      <c r="J32623">
        <v>5</v>
      </c>
      <c r="K32623" t="s">
        <v>44</v>
      </c>
      <c r="L32623" t="s">
        <v>23</v>
      </c>
      <c r="M32623">
        <v>58.64</v>
      </c>
      <c r="N32623">
        <v>6.5</v>
      </c>
      <c r="O32623">
        <f>ecommerce_sales_34500[[#This Row],[total_amount]]-ecommerce_sales_34500[[#This Row],[profit_margin]]</f>
        <v>48.72</v>
      </c>
      <c r="P32623">
        <v>9.92</v>
      </c>
      <c r="Q32623">
        <v>65</v>
      </c>
      <c r="R32623" t="s">
        <v>30</v>
      </c>
      <c r="S32623" t="s">
        <v>67370</v>
      </c>
      <c r="T32623">
        <f>IF(ecommerce_sales_34500[[#This Row],[returned]]="No", ecommerce_sales_34500[[#This Row],[total_amount]]*ecommerce_sales_34500[[#This Row],[price]],0)</f>
        <v>1719.3248000000001</v>
      </c>
    </row>
    <row r="32624" spans="1:20" x14ac:dyDescent="0.25">
      <c r="A32624" t="s">
        <v>64307</v>
      </c>
      <c r="B32624" t="s">
        <v>11569</v>
      </c>
      <c r="C32624" t="s">
        <v>64308</v>
      </c>
      <c r="D32624" t="s">
        <v>34</v>
      </c>
      <c r="E32624">
        <v>155.29</v>
      </c>
      <c r="F32624">
        <v>0</v>
      </c>
      <c r="G32624">
        <v>1</v>
      </c>
      <c r="H32624" t="s">
        <v>21</v>
      </c>
      <c r="I32624" s="1">
        <v>45873</v>
      </c>
      <c r="J32624">
        <v>6</v>
      </c>
      <c r="K32624" t="s">
        <v>29</v>
      </c>
      <c r="L32624" t="s">
        <v>23</v>
      </c>
      <c r="M32624">
        <v>155.29</v>
      </c>
      <c r="N32624">
        <v>7.9</v>
      </c>
      <c r="O32624">
        <f>ecommerce_sales_34500[[#This Row],[total_amount]]-ecommerce_sales_34500[[#This Row],[profit_margin]]</f>
        <v>144.56</v>
      </c>
      <c r="P32624">
        <v>10.73</v>
      </c>
      <c r="Q32624">
        <v>46</v>
      </c>
      <c r="R32624" t="s">
        <v>30</v>
      </c>
      <c r="S32624" t="s">
        <v>67373</v>
      </c>
      <c r="T32624">
        <f>IF(ecommerce_sales_34500[[#This Row],[returned]]="No", ecommerce_sales_34500[[#This Row],[total_amount]]*ecommerce_sales_34500[[#This Row],[price]],0)</f>
        <v>24114.984099999998</v>
      </c>
    </row>
    <row r="32625" spans="1:20" x14ac:dyDescent="0.25">
      <c r="A32625" t="s">
        <v>65435</v>
      </c>
      <c r="B32625" t="s">
        <v>5043</v>
      </c>
      <c r="C32625" t="s">
        <v>65436</v>
      </c>
      <c r="D32625" t="s">
        <v>87</v>
      </c>
      <c r="E32625">
        <v>222.96</v>
      </c>
      <c r="F32625">
        <v>0</v>
      </c>
      <c r="G32625">
        <v>1</v>
      </c>
      <c r="H32625" t="s">
        <v>21</v>
      </c>
      <c r="I32625" s="1">
        <v>45873</v>
      </c>
      <c r="J32625">
        <v>3</v>
      </c>
      <c r="K32625" t="s">
        <v>114</v>
      </c>
      <c r="L32625" t="s">
        <v>23</v>
      </c>
      <c r="M32625">
        <v>222.96</v>
      </c>
      <c r="N32625">
        <v>4.8899999999999997</v>
      </c>
      <c r="O32625">
        <f>ecommerce_sales_34500[[#This Row],[total_amount]]-ecommerce_sales_34500[[#This Row],[profit_margin]]</f>
        <v>160.96</v>
      </c>
      <c r="P32625">
        <v>62</v>
      </c>
      <c r="Q32625">
        <v>30</v>
      </c>
      <c r="R32625" t="s">
        <v>24</v>
      </c>
      <c r="S32625" t="s">
        <v>67372</v>
      </c>
      <c r="T32625">
        <f>IF(ecommerce_sales_34500[[#This Row],[returned]]="No", ecommerce_sales_34500[[#This Row],[total_amount]]*ecommerce_sales_34500[[#This Row],[price]],0)</f>
        <v>49711.161600000007</v>
      </c>
    </row>
    <row r="32626" spans="1:20" x14ac:dyDescent="0.25">
      <c r="A32626" t="s">
        <v>67148</v>
      </c>
      <c r="B32626" t="s">
        <v>26243</v>
      </c>
      <c r="C32626" t="s">
        <v>67149</v>
      </c>
      <c r="D32626" t="s">
        <v>60</v>
      </c>
      <c r="E32626">
        <v>70.37</v>
      </c>
      <c r="F32626">
        <v>0</v>
      </c>
      <c r="G32626">
        <v>3</v>
      </c>
      <c r="H32626" t="s">
        <v>39</v>
      </c>
      <c r="I32626" s="1">
        <v>45873</v>
      </c>
      <c r="J32626">
        <v>5</v>
      </c>
      <c r="K32626" t="s">
        <v>44</v>
      </c>
      <c r="L32626" t="s">
        <v>23</v>
      </c>
      <c r="M32626">
        <v>211.11</v>
      </c>
      <c r="N32626">
        <v>9.73</v>
      </c>
      <c r="O32626">
        <f>ecommerce_sales_34500[[#This Row],[total_amount]]-ecommerce_sales_34500[[#This Row],[profit_margin]]</f>
        <v>146.95000000000002</v>
      </c>
      <c r="P32626">
        <v>64.16</v>
      </c>
      <c r="Q32626">
        <v>65</v>
      </c>
      <c r="R32626" t="s">
        <v>30</v>
      </c>
      <c r="S32626" t="s">
        <v>67370</v>
      </c>
      <c r="T32626">
        <f>IF(ecommerce_sales_34500[[#This Row],[returned]]="No", ecommerce_sales_34500[[#This Row],[total_amount]]*ecommerce_sales_34500[[#This Row],[price]],0)</f>
        <v>14855.810700000002</v>
      </c>
    </row>
    <row r="32627" spans="1:20" x14ac:dyDescent="0.25">
      <c r="A32627" t="s">
        <v>876</v>
      </c>
      <c r="B32627" t="s">
        <v>877</v>
      </c>
      <c r="C32627" t="s">
        <v>878</v>
      </c>
      <c r="D32627" t="s">
        <v>48</v>
      </c>
      <c r="E32627">
        <v>35.26</v>
      </c>
      <c r="F32627">
        <v>0.1</v>
      </c>
      <c r="G32627">
        <v>1</v>
      </c>
      <c r="H32627" t="s">
        <v>39</v>
      </c>
      <c r="I32627" s="1">
        <v>45874</v>
      </c>
      <c r="J32627">
        <v>5</v>
      </c>
      <c r="K32627" t="s">
        <v>35</v>
      </c>
      <c r="L32627" t="s">
        <v>23</v>
      </c>
      <c r="M32627">
        <v>31.73</v>
      </c>
      <c r="N32627">
        <v>5.26</v>
      </c>
      <c r="O32627">
        <f>ecommerce_sales_34500[[#This Row],[total_amount]]-ecommerce_sales_34500[[#This Row],[profit_margin]]</f>
        <v>22.71</v>
      </c>
      <c r="P32627">
        <v>9.02</v>
      </c>
      <c r="Q32627">
        <v>55</v>
      </c>
      <c r="R32627" t="s">
        <v>30</v>
      </c>
      <c r="S32627" t="s">
        <v>67370</v>
      </c>
      <c r="T32627">
        <f>IF(ecommerce_sales_34500[[#This Row],[returned]]="No", ecommerce_sales_34500[[#This Row],[total_amount]]*ecommerce_sales_34500[[#This Row],[price]],0)</f>
        <v>1118.7998</v>
      </c>
    </row>
    <row r="32628" spans="1:20" x14ac:dyDescent="0.25">
      <c r="A32628" t="s">
        <v>2434</v>
      </c>
      <c r="B32628" t="s">
        <v>2435</v>
      </c>
      <c r="C32628" t="s">
        <v>2436</v>
      </c>
      <c r="D32628" t="s">
        <v>87</v>
      </c>
      <c r="E32628">
        <v>28.41</v>
      </c>
      <c r="F32628">
        <v>0.05</v>
      </c>
      <c r="G32628">
        <v>1</v>
      </c>
      <c r="H32628" t="s">
        <v>39</v>
      </c>
      <c r="I32628" s="1">
        <v>45874</v>
      </c>
      <c r="J32628">
        <v>4</v>
      </c>
      <c r="K32628" t="s">
        <v>35</v>
      </c>
      <c r="L32628" t="s">
        <v>23</v>
      </c>
      <c r="M32628">
        <v>26.99</v>
      </c>
      <c r="N32628">
        <v>5.44</v>
      </c>
      <c r="O32628">
        <f>ecommerce_sales_34500[[#This Row],[total_amount]]-ecommerce_sales_34500[[#This Row],[profit_margin]]</f>
        <v>24.33</v>
      </c>
      <c r="P32628">
        <v>2.66</v>
      </c>
      <c r="Q32628">
        <v>56</v>
      </c>
      <c r="R32628" t="s">
        <v>24</v>
      </c>
      <c r="S32628" t="s">
        <v>67370</v>
      </c>
      <c r="T32628">
        <f>IF(ecommerce_sales_34500[[#This Row],[returned]]="No", ecommerce_sales_34500[[#This Row],[total_amount]]*ecommerce_sales_34500[[#This Row],[price]],0)</f>
        <v>766.78589999999997</v>
      </c>
    </row>
    <row r="32629" spans="1:20" x14ac:dyDescent="0.25">
      <c r="A32629" t="s">
        <v>5023</v>
      </c>
      <c r="B32629" t="s">
        <v>3092</v>
      </c>
      <c r="C32629" t="s">
        <v>5024</v>
      </c>
      <c r="D32629" t="s">
        <v>34</v>
      </c>
      <c r="E32629">
        <v>177.5</v>
      </c>
      <c r="F32629">
        <v>0.3</v>
      </c>
      <c r="G32629">
        <v>2</v>
      </c>
      <c r="H32629" t="s">
        <v>61</v>
      </c>
      <c r="I32629" s="1">
        <v>45874</v>
      </c>
      <c r="J32629">
        <v>6</v>
      </c>
      <c r="K32629" t="s">
        <v>29</v>
      </c>
      <c r="L32629" t="s">
        <v>23</v>
      </c>
      <c r="M32629">
        <v>248.5</v>
      </c>
      <c r="N32629">
        <v>6.8</v>
      </c>
      <c r="O32629">
        <f>ecommerce_sales_34500[[#This Row],[total_amount]]-ecommerce_sales_34500[[#This Row],[profit_margin]]</f>
        <v>225.48</v>
      </c>
      <c r="P32629">
        <v>23.02</v>
      </c>
      <c r="Q32629">
        <v>37</v>
      </c>
      <c r="R32629" t="s">
        <v>24</v>
      </c>
      <c r="S32629" t="s">
        <v>67371</v>
      </c>
      <c r="T32629">
        <f>IF(ecommerce_sales_34500[[#This Row],[returned]]="No", ecommerce_sales_34500[[#This Row],[total_amount]]*ecommerce_sales_34500[[#This Row],[price]],0)</f>
        <v>44108.75</v>
      </c>
    </row>
    <row r="32630" spans="1:20" x14ac:dyDescent="0.25">
      <c r="A32630" t="s">
        <v>5801</v>
      </c>
      <c r="B32630" t="s">
        <v>5802</v>
      </c>
      <c r="C32630" t="s">
        <v>5803</v>
      </c>
      <c r="D32630" t="s">
        <v>34</v>
      </c>
      <c r="E32630">
        <v>78.790000000000006</v>
      </c>
      <c r="F32630">
        <v>0</v>
      </c>
      <c r="G32630">
        <v>3</v>
      </c>
      <c r="H32630" t="s">
        <v>21</v>
      </c>
      <c r="I32630" s="1">
        <v>45874</v>
      </c>
      <c r="J32630">
        <v>5</v>
      </c>
      <c r="K32630" t="s">
        <v>22</v>
      </c>
      <c r="L32630" t="s">
        <v>23</v>
      </c>
      <c r="M32630">
        <v>236.37</v>
      </c>
      <c r="N32630">
        <v>9.66</v>
      </c>
      <c r="O32630">
        <f>ecommerce_sales_34500[[#This Row],[total_amount]]-ecommerce_sales_34500[[#This Row],[profit_margin]]</f>
        <v>217.67000000000002</v>
      </c>
      <c r="P32630">
        <v>18.7</v>
      </c>
      <c r="Q32630">
        <v>52</v>
      </c>
      <c r="R32630" t="s">
        <v>24</v>
      </c>
      <c r="S32630" t="s">
        <v>67370</v>
      </c>
      <c r="T32630">
        <f>IF(ecommerce_sales_34500[[#This Row],[returned]]="No", ecommerce_sales_34500[[#This Row],[total_amount]]*ecommerce_sales_34500[[#This Row],[price]],0)</f>
        <v>18623.5923</v>
      </c>
    </row>
    <row r="32631" spans="1:20" x14ac:dyDescent="0.25">
      <c r="A32631" t="s">
        <v>8012</v>
      </c>
      <c r="B32631" t="s">
        <v>2551</v>
      </c>
      <c r="C32631" t="s">
        <v>8013</v>
      </c>
      <c r="D32631" t="s">
        <v>48</v>
      </c>
      <c r="E32631">
        <v>20.440000000000001</v>
      </c>
      <c r="F32631">
        <v>0</v>
      </c>
      <c r="G32631">
        <v>1</v>
      </c>
      <c r="H32631" t="s">
        <v>61</v>
      </c>
      <c r="I32631" s="1">
        <v>45874</v>
      </c>
      <c r="J32631">
        <v>4</v>
      </c>
      <c r="K32631" t="s">
        <v>22</v>
      </c>
      <c r="L32631" t="s">
        <v>23</v>
      </c>
      <c r="M32631">
        <v>20.440000000000001</v>
      </c>
      <c r="N32631">
        <v>4.88</v>
      </c>
      <c r="O32631">
        <f>ecommerce_sales_34500[[#This Row],[total_amount]]-ecommerce_sales_34500[[#This Row],[profit_margin]]</f>
        <v>16.12</v>
      </c>
      <c r="P32631">
        <v>4.32</v>
      </c>
      <c r="Q32631">
        <v>34</v>
      </c>
      <c r="R32631" t="s">
        <v>30</v>
      </c>
      <c r="S32631" t="s">
        <v>67371</v>
      </c>
      <c r="T32631">
        <f>IF(ecommerce_sales_34500[[#This Row],[returned]]="No", ecommerce_sales_34500[[#This Row],[total_amount]]*ecommerce_sales_34500[[#This Row],[price]],0)</f>
        <v>417.79360000000003</v>
      </c>
    </row>
    <row r="32632" spans="1:20" x14ac:dyDescent="0.25">
      <c r="A32632" t="s">
        <v>11632</v>
      </c>
      <c r="B32632" t="s">
        <v>11633</v>
      </c>
      <c r="C32632" t="s">
        <v>11634</v>
      </c>
      <c r="D32632" t="s">
        <v>87</v>
      </c>
      <c r="E32632">
        <v>88.86</v>
      </c>
      <c r="F32632">
        <v>0</v>
      </c>
      <c r="G32632">
        <v>4</v>
      </c>
      <c r="H32632" t="s">
        <v>61</v>
      </c>
      <c r="I32632" s="1">
        <v>45874</v>
      </c>
      <c r="J32632">
        <v>5</v>
      </c>
      <c r="K32632" t="s">
        <v>44</v>
      </c>
      <c r="L32632" t="s">
        <v>23</v>
      </c>
      <c r="M32632">
        <v>355.44</v>
      </c>
      <c r="N32632">
        <v>10.33</v>
      </c>
      <c r="O32632">
        <f>ecommerce_sales_34500[[#This Row],[total_amount]]-ecommerce_sales_34500[[#This Row],[profit_margin]]</f>
        <v>259.14</v>
      </c>
      <c r="P32632">
        <v>96.3</v>
      </c>
      <c r="Q32632">
        <v>49</v>
      </c>
      <c r="R32632" t="s">
        <v>30</v>
      </c>
      <c r="S32632" t="s">
        <v>67373</v>
      </c>
      <c r="T32632">
        <f>IF(ecommerce_sales_34500[[#This Row],[returned]]="No", ecommerce_sales_34500[[#This Row],[total_amount]]*ecommerce_sales_34500[[#This Row],[price]],0)</f>
        <v>31584.398399999998</v>
      </c>
    </row>
    <row r="32633" spans="1:20" x14ac:dyDescent="0.25">
      <c r="A32633" t="s">
        <v>12802</v>
      </c>
      <c r="B32633" t="s">
        <v>3288</v>
      </c>
      <c r="C32633" t="s">
        <v>12803</v>
      </c>
      <c r="D32633" t="s">
        <v>20</v>
      </c>
      <c r="E32633">
        <v>86.36</v>
      </c>
      <c r="F32633">
        <v>0.15</v>
      </c>
      <c r="G32633">
        <v>4</v>
      </c>
      <c r="H32633" t="s">
        <v>52</v>
      </c>
      <c r="I32633" s="1">
        <v>45874</v>
      </c>
      <c r="J32633">
        <v>4</v>
      </c>
      <c r="K32633" t="s">
        <v>114</v>
      </c>
      <c r="L32633" t="s">
        <v>23</v>
      </c>
      <c r="M32633">
        <v>293.62</v>
      </c>
      <c r="N32633">
        <v>6.17</v>
      </c>
      <c r="O32633">
        <f>ecommerce_sales_34500[[#This Row],[total_amount]]-ecommerce_sales_34500[[#This Row],[profit_margin]]</f>
        <v>217.57999999999998</v>
      </c>
      <c r="P32633">
        <v>76.040000000000006</v>
      </c>
      <c r="Q32633">
        <v>58</v>
      </c>
      <c r="R32633" t="s">
        <v>24</v>
      </c>
      <c r="S32633" t="s">
        <v>67370</v>
      </c>
      <c r="T32633">
        <f>IF(ecommerce_sales_34500[[#This Row],[returned]]="No", ecommerce_sales_34500[[#This Row],[total_amount]]*ecommerce_sales_34500[[#This Row],[price]],0)</f>
        <v>25357.0232</v>
      </c>
    </row>
    <row r="32634" spans="1:20" x14ac:dyDescent="0.25">
      <c r="A32634" t="s">
        <v>12913</v>
      </c>
      <c r="B32634" t="s">
        <v>9033</v>
      </c>
      <c r="C32634" t="s">
        <v>12914</v>
      </c>
      <c r="D32634" t="s">
        <v>34</v>
      </c>
      <c r="E32634">
        <v>619.83000000000004</v>
      </c>
      <c r="F32634">
        <v>0</v>
      </c>
      <c r="G32634">
        <v>1</v>
      </c>
      <c r="H32634" t="s">
        <v>52</v>
      </c>
      <c r="I32634" s="1">
        <v>45874</v>
      </c>
      <c r="J32634">
        <v>3</v>
      </c>
      <c r="K32634" t="s">
        <v>35</v>
      </c>
      <c r="L32634" t="s">
        <v>23</v>
      </c>
      <c r="M32634">
        <v>619.83000000000004</v>
      </c>
      <c r="N32634">
        <v>9.8800000000000008</v>
      </c>
      <c r="O32634">
        <f>ecommerce_sales_34500[[#This Row],[total_amount]]-ecommerce_sales_34500[[#This Row],[profit_margin]]</f>
        <v>555.33000000000004</v>
      </c>
      <c r="P32634">
        <v>64.5</v>
      </c>
      <c r="Q32634">
        <v>34</v>
      </c>
      <c r="R32634" t="s">
        <v>30</v>
      </c>
      <c r="S32634" t="s">
        <v>67371</v>
      </c>
      <c r="T32634">
        <f>IF(ecommerce_sales_34500[[#This Row],[returned]]="No", ecommerce_sales_34500[[#This Row],[total_amount]]*ecommerce_sales_34500[[#This Row],[price]],0)</f>
        <v>384189.22890000005</v>
      </c>
    </row>
    <row r="32635" spans="1:20" x14ac:dyDescent="0.25">
      <c r="A32635" t="s">
        <v>16957</v>
      </c>
      <c r="B32635" t="s">
        <v>5158</v>
      </c>
      <c r="C32635" t="s">
        <v>16958</v>
      </c>
      <c r="D32635" t="s">
        <v>77</v>
      </c>
      <c r="E32635">
        <v>13.75</v>
      </c>
      <c r="F32635">
        <v>0</v>
      </c>
      <c r="G32635">
        <v>1</v>
      </c>
      <c r="H32635" t="s">
        <v>39</v>
      </c>
      <c r="I32635" s="1">
        <v>45874</v>
      </c>
      <c r="J32635">
        <v>5</v>
      </c>
      <c r="K32635" t="s">
        <v>22</v>
      </c>
      <c r="L32635" t="s">
        <v>23</v>
      </c>
      <c r="M32635">
        <v>13.75</v>
      </c>
      <c r="N32635">
        <v>5.37</v>
      </c>
      <c r="O32635">
        <f>ecommerce_sales_34500[[#This Row],[total_amount]]-ecommerce_sales_34500[[#This Row],[profit_margin]]</f>
        <v>13.62</v>
      </c>
      <c r="P32635">
        <v>0.13</v>
      </c>
      <c r="Q32635">
        <v>66</v>
      </c>
      <c r="R32635" t="s">
        <v>30</v>
      </c>
      <c r="S32635" t="s">
        <v>67370</v>
      </c>
      <c r="T32635">
        <f>IF(ecommerce_sales_34500[[#This Row],[returned]]="No", ecommerce_sales_34500[[#This Row],[total_amount]]*ecommerce_sales_34500[[#This Row],[price]],0)</f>
        <v>189.0625</v>
      </c>
    </row>
    <row r="32636" spans="1:20" x14ac:dyDescent="0.25">
      <c r="A32636" t="s">
        <v>17215</v>
      </c>
      <c r="B32636" t="s">
        <v>10096</v>
      </c>
      <c r="C32636" t="s">
        <v>17216</v>
      </c>
      <c r="D32636" t="s">
        <v>87</v>
      </c>
      <c r="E32636">
        <v>35.42</v>
      </c>
      <c r="F32636">
        <v>0.05</v>
      </c>
      <c r="G32636">
        <v>1</v>
      </c>
      <c r="H32636" t="s">
        <v>52</v>
      </c>
      <c r="I32636" s="1">
        <v>45874</v>
      </c>
      <c r="J32636">
        <v>4</v>
      </c>
      <c r="K32636" t="s">
        <v>35</v>
      </c>
      <c r="L32636" t="s">
        <v>23</v>
      </c>
      <c r="M32636">
        <v>33.65</v>
      </c>
      <c r="N32636">
        <v>4.1900000000000004</v>
      </c>
      <c r="O32636">
        <f>ecommerce_sales_34500[[#This Row],[total_amount]]-ecommerce_sales_34500[[#This Row],[profit_margin]]</f>
        <v>27.75</v>
      </c>
      <c r="P32636">
        <v>5.9</v>
      </c>
      <c r="Q32636">
        <v>49</v>
      </c>
      <c r="R32636" t="s">
        <v>30</v>
      </c>
      <c r="S32636" t="s">
        <v>67373</v>
      </c>
      <c r="T32636">
        <f>IF(ecommerce_sales_34500[[#This Row],[returned]]="No", ecommerce_sales_34500[[#This Row],[total_amount]]*ecommerce_sales_34500[[#This Row],[price]],0)</f>
        <v>1191.883</v>
      </c>
    </row>
    <row r="32637" spans="1:20" x14ac:dyDescent="0.25">
      <c r="A32637" t="s">
        <v>19185</v>
      </c>
      <c r="B32637" t="s">
        <v>17531</v>
      </c>
      <c r="C32637" t="s">
        <v>19186</v>
      </c>
      <c r="D32637" t="s">
        <v>34</v>
      </c>
      <c r="E32637">
        <v>119.05</v>
      </c>
      <c r="F32637">
        <v>0.15</v>
      </c>
      <c r="G32637">
        <v>1</v>
      </c>
      <c r="H32637" t="s">
        <v>43</v>
      </c>
      <c r="I32637" s="1">
        <v>45874</v>
      </c>
      <c r="J32637">
        <v>3</v>
      </c>
      <c r="K32637" t="s">
        <v>114</v>
      </c>
      <c r="L32637" t="s">
        <v>23</v>
      </c>
      <c r="M32637">
        <v>101.19</v>
      </c>
      <c r="N32637">
        <v>6.88</v>
      </c>
      <c r="O32637">
        <f>ecommerce_sales_34500[[#This Row],[total_amount]]-ecommerce_sales_34500[[#This Row],[profit_margin]]</f>
        <v>95.929999999999993</v>
      </c>
      <c r="P32637">
        <v>5.26</v>
      </c>
      <c r="Q32637">
        <v>56</v>
      </c>
      <c r="R32637" t="s">
        <v>30</v>
      </c>
      <c r="S32637" t="s">
        <v>67370</v>
      </c>
      <c r="T32637">
        <f>IF(ecommerce_sales_34500[[#This Row],[returned]]="No", ecommerce_sales_34500[[#This Row],[total_amount]]*ecommerce_sales_34500[[#This Row],[price]],0)</f>
        <v>12046.6695</v>
      </c>
    </row>
    <row r="32638" spans="1:20" x14ac:dyDescent="0.25">
      <c r="A32638" t="s">
        <v>20581</v>
      </c>
      <c r="B32638" t="s">
        <v>572</v>
      </c>
      <c r="C32638" t="s">
        <v>20582</v>
      </c>
      <c r="D32638" t="s">
        <v>34</v>
      </c>
      <c r="E32638">
        <v>332.81</v>
      </c>
      <c r="F32638">
        <v>0</v>
      </c>
      <c r="G32638">
        <v>2</v>
      </c>
      <c r="H32638" t="s">
        <v>43</v>
      </c>
      <c r="I32638" s="1">
        <v>45874</v>
      </c>
      <c r="J32638">
        <v>3</v>
      </c>
      <c r="K32638" t="s">
        <v>35</v>
      </c>
      <c r="L32638" t="s">
        <v>23</v>
      </c>
      <c r="M32638">
        <v>665.62</v>
      </c>
      <c r="N32638">
        <v>9.3699999999999992</v>
      </c>
      <c r="O32638">
        <f>ecommerce_sales_34500[[#This Row],[total_amount]]-ecommerce_sales_34500[[#This Row],[profit_margin]]</f>
        <v>595.12</v>
      </c>
      <c r="P32638">
        <v>70.5</v>
      </c>
      <c r="Q32638">
        <v>47</v>
      </c>
      <c r="R32638" t="s">
        <v>24</v>
      </c>
      <c r="S32638" t="s">
        <v>67373</v>
      </c>
      <c r="T32638">
        <f>IF(ecommerce_sales_34500[[#This Row],[returned]]="No", ecommerce_sales_34500[[#This Row],[total_amount]]*ecommerce_sales_34500[[#This Row],[price]],0)</f>
        <v>221524.99220000001</v>
      </c>
    </row>
    <row r="32639" spans="1:20" x14ac:dyDescent="0.25">
      <c r="A32639" t="s">
        <v>21206</v>
      </c>
      <c r="B32639" t="s">
        <v>21207</v>
      </c>
      <c r="C32639" t="s">
        <v>21208</v>
      </c>
      <c r="D32639" t="s">
        <v>34</v>
      </c>
      <c r="E32639">
        <v>417.93</v>
      </c>
      <c r="F32639">
        <v>0</v>
      </c>
      <c r="G32639">
        <v>3</v>
      </c>
      <c r="H32639" t="s">
        <v>21</v>
      </c>
      <c r="I32639" s="1">
        <v>45874</v>
      </c>
      <c r="J32639">
        <v>7</v>
      </c>
      <c r="K32639" t="s">
        <v>22</v>
      </c>
      <c r="L32639" t="s">
        <v>23</v>
      </c>
      <c r="M32639">
        <v>1253.79</v>
      </c>
      <c r="N32639">
        <v>10</v>
      </c>
      <c r="O32639">
        <f>ecommerce_sales_34500[[#This Row],[total_amount]]-ecommerce_sales_34500[[#This Row],[profit_margin]]</f>
        <v>1113.3399999999999</v>
      </c>
      <c r="P32639">
        <v>140.44999999999999</v>
      </c>
      <c r="Q32639">
        <v>50</v>
      </c>
      <c r="R32639" t="s">
        <v>24</v>
      </c>
      <c r="S32639" t="s">
        <v>67373</v>
      </c>
      <c r="T32639">
        <f>IF(ecommerce_sales_34500[[#This Row],[returned]]="No", ecommerce_sales_34500[[#This Row],[total_amount]]*ecommerce_sales_34500[[#This Row],[price]],0)</f>
        <v>523996.4547</v>
      </c>
    </row>
    <row r="32640" spans="1:20" x14ac:dyDescent="0.25">
      <c r="A32640" t="s">
        <v>22003</v>
      </c>
      <c r="B32640" t="s">
        <v>22004</v>
      </c>
      <c r="C32640" t="s">
        <v>22005</v>
      </c>
      <c r="D32640" t="s">
        <v>28</v>
      </c>
      <c r="E32640">
        <v>6.88</v>
      </c>
      <c r="F32640">
        <v>0.1</v>
      </c>
      <c r="G32640">
        <v>1</v>
      </c>
      <c r="H32640" t="s">
        <v>39</v>
      </c>
      <c r="I32640" s="1">
        <v>45874</v>
      </c>
      <c r="J32640">
        <v>6</v>
      </c>
      <c r="K32640" t="s">
        <v>29</v>
      </c>
      <c r="L32640" t="s">
        <v>23</v>
      </c>
      <c r="M32640">
        <v>6.19</v>
      </c>
      <c r="N32640">
        <v>3.69</v>
      </c>
      <c r="O32640">
        <f>ecommerce_sales_34500[[#This Row],[total_amount]]-ecommerce_sales_34500[[#This Row],[profit_margin]]</f>
        <v>9.3800000000000008</v>
      </c>
      <c r="P32640">
        <v>-3.19</v>
      </c>
      <c r="Q32640">
        <v>35</v>
      </c>
      <c r="R32640" t="s">
        <v>24</v>
      </c>
      <c r="S32640" t="s">
        <v>67371</v>
      </c>
      <c r="T32640">
        <f>IF(ecommerce_sales_34500[[#This Row],[returned]]="No", ecommerce_sales_34500[[#This Row],[total_amount]]*ecommerce_sales_34500[[#This Row],[price]],0)</f>
        <v>42.587200000000003</v>
      </c>
    </row>
    <row r="32641" spans="1:20" x14ac:dyDescent="0.25">
      <c r="A32641" t="s">
        <v>24799</v>
      </c>
      <c r="B32641" t="s">
        <v>24800</v>
      </c>
      <c r="C32641" t="s">
        <v>24801</v>
      </c>
      <c r="D32641" t="s">
        <v>28</v>
      </c>
      <c r="E32641">
        <v>5.26</v>
      </c>
      <c r="F32641">
        <v>0</v>
      </c>
      <c r="G32641">
        <v>1</v>
      </c>
      <c r="H32641" t="s">
        <v>21</v>
      </c>
      <c r="I32641" s="1">
        <v>45874</v>
      </c>
      <c r="J32641">
        <v>4</v>
      </c>
      <c r="K32641" t="s">
        <v>22</v>
      </c>
      <c r="L32641" t="s">
        <v>23</v>
      </c>
      <c r="M32641">
        <v>5.26</v>
      </c>
      <c r="N32641">
        <v>1.89</v>
      </c>
      <c r="O32641">
        <f>ecommerce_sales_34500[[#This Row],[total_amount]]-ecommerce_sales_34500[[#This Row],[profit_margin]]</f>
        <v>6.7299999999999995</v>
      </c>
      <c r="P32641">
        <v>-1.47</v>
      </c>
      <c r="Q32641">
        <v>51</v>
      </c>
      <c r="R32641" t="s">
        <v>30</v>
      </c>
      <c r="S32641" t="s">
        <v>67370</v>
      </c>
      <c r="T32641">
        <f>IF(ecommerce_sales_34500[[#This Row],[returned]]="No", ecommerce_sales_34500[[#This Row],[total_amount]]*ecommerce_sales_34500[[#This Row],[price]],0)</f>
        <v>27.667599999999997</v>
      </c>
    </row>
    <row r="32642" spans="1:20" x14ac:dyDescent="0.25">
      <c r="A32642" t="s">
        <v>25186</v>
      </c>
      <c r="B32642" t="s">
        <v>15462</v>
      </c>
      <c r="C32642" t="s">
        <v>25187</v>
      </c>
      <c r="D32642" t="s">
        <v>34</v>
      </c>
      <c r="E32642">
        <v>73.97</v>
      </c>
      <c r="F32642">
        <v>0.05</v>
      </c>
      <c r="G32642">
        <v>1</v>
      </c>
      <c r="H32642" t="s">
        <v>21</v>
      </c>
      <c r="I32642" s="1">
        <v>45874</v>
      </c>
      <c r="J32642">
        <v>4</v>
      </c>
      <c r="K32642" t="s">
        <v>114</v>
      </c>
      <c r="L32642" t="s">
        <v>23</v>
      </c>
      <c r="M32642">
        <v>70.27</v>
      </c>
      <c r="N32642">
        <v>5.92</v>
      </c>
      <c r="O32642">
        <f>ecommerce_sales_34500[[#This Row],[total_amount]]-ecommerce_sales_34500[[#This Row],[profit_margin]]</f>
        <v>67.759999999999991</v>
      </c>
      <c r="P32642">
        <v>2.5099999999999998</v>
      </c>
      <c r="Q32642">
        <v>69</v>
      </c>
      <c r="R32642" t="s">
        <v>24</v>
      </c>
      <c r="S32642" t="s">
        <v>67370</v>
      </c>
      <c r="T32642">
        <f>IF(ecommerce_sales_34500[[#This Row],[returned]]="No", ecommerce_sales_34500[[#This Row],[total_amount]]*ecommerce_sales_34500[[#This Row],[price]],0)</f>
        <v>5197.8718999999992</v>
      </c>
    </row>
    <row r="32643" spans="1:20" x14ac:dyDescent="0.25">
      <c r="A32643" t="s">
        <v>26872</v>
      </c>
      <c r="B32643" t="s">
        <v>2737</v>
      </c>
      <c r="C32643" t="s">
        <v>26873</v>
      </c>
      <c r="D32643" t="s">
        <v>60</v>
      </c>
      <c r="E32643">
        <v>44.45</v>
      </c>
      <c r="F32643">
        <v>0</v>
      </c>
      <c r="G32643">
        <v>1</v>
      </c>
      <c r="H32643" t="s">
        <v>61</v>
      </c>
      <c r="I32643" s="1">
        <v>45874</v>
      </c>
      <c r="J32643">
        <v>7</v>
      </c>
      <c r="K32643" t="s">
        <v>44</v>
      </c>
      <c r="L32643" t="s">
        <v>23</v>
      </c>
      <c r="M32643">
        <v>44.45</v>
      </c>
      <c r="N32643">
        <v>6.61</v>
      </c>
      <c r="O32643">
        <f>ecommerce_sales_34500[[#This Row],[total_amount]]-ecommerce_sales_34500[[#This Row],[profit_margin]]</f>
        <v>35.5</v>
      </c>
      <c r="P32643">
        <v>8.9499999999999993</v>
      </c>
      <c r="Q32643">
        <v>69</v>
      </c>
      <c r="R32643" t="s">
        <v>30</v>
      </c>
      <c r="S32643" t="s">
        <v>67370</v>
      </c>
      <c r="T32643">
        <f>IF(ecommerce_sales_34500[[#This Row],[returned]]="No", ecommerce_sales_34500[[#This Row],[total_amount]]*ecommerce_sales_34500[[#This Row],[price]],0)</f>
        <v>1975.8025000000002</v>
      </c>
    </row>
    <row r="32644" spans="1:20" x14ac:dyDescent="0.25">
      <c r="A32644" t="s">
        <v>27123</v>
      </c>
      <c r="B32644" t="s">
        <v>27124</v>
      </c>
      <c r="C32644" t="s">
        <v>27125</v>
      </c>
      <c r="D32644" t="s">
        <v>20</v>
      </c>
      <c r="E32644">
        <v>37.700000000000003</v>
      </c>
      <c r="F32644">
        <v>0.05</v>
      </c>
      <c r="G32644">
        <v>2</v>
      </c>
      <c r="H32644" t="s">
        <v>61</v>
      </c>
      <c r="I32644" s="1">
        <v>45874</v>
      </c>
      <c r="J32644">
        <v>5</v>
      </c>
      <c r="K32644" t="s">
        <v>44</v>
      </c>
      <c r="L32644" t="s">
        <v>23</v>
      </c>
      <c r="M32644">
        <v>71.63</v>
      </c>
      <c r="N32644">
        <v>6.11</v>
      </c>
      <c r="O32644">
        <f>ecommerce_sales_34500[[#This Row],[total_amount]]-ecommerce_sales_34500[[#This Row],[profit_margin]]</f>
        <v>57.679999999999993</v>
      </c>
      <c r="P32644">
        <v>13.95</v>
      </c>
      <c r="Q32644">
        <v>23</v>
      </c>
      <c r="R32644" t="s">
        <v>30</v>
      </c>
      <c r="S32644" t="s">
        <v>67372</v>
      </c>
      <c r="T32644">
        <f>IF(ecommerce_sales_34500[[#This Row],[returned]]="No", ecommerce_sales_34500[[#This Row],[total_amount]]*ecommerce_sales_34500[[#This Row],[price]],0)</f>
        <v>2700.451</v>
      </c>
    </row>
    <row r="32645" spans="1:20" x14ac:dyDescent="0.25">
      <c r="A32645" t="s">
        <v>27284</v>
      </c>
      <c r="B32645" t="s">
        <v>27285</v>
      </c>
      <c r="C32645" t="s">
        <v>27286</v>
      </c>
      <c r="D32645" t="s">
        <v>28</v>
      </c>
      <c r="E32645">
        <v>33.729999999999997</v>
      </c>
      <c r="F32645">
        <v>0</v>
      </c>
      <c r="G32645">
        <v>1</v>
      </c>
      <c r="H32645" t="s">
        <v>61</v>
      </c>
      <c r="I32645" s="1">
        <v>45874</v>
      </c>
      <c r="J32645">
        <v>7</v>
      </c>
      <c r="K32645" t="s">
        <v>44</v>
      </c>
      <c r="L32645" t="s">
        <v>23</v>
      </c>
      <c r="M32645">
        <v>33.729999999999997</v>
      </c>
      <c r="N32645">
        <v>5.45</v>
      </c>
      <c r="O32645">
        <f>ecommerce_sales_34500[[#This Row],[total_amount]]-ecommerce_sales_34500[[#This Row],[profit_margin]]</f>
        <v>36.479999999999997</v>
      </c>
      <c r="P32645">
        <v>-2.75</v>
      </c>
      <c r="Q32645">
        <v>34</v>
      </c>
      <c r="R32645" t="s">
        <v>30</v>
      </c>
      <c r="S32645" t="s">
        <v>67371</v>
      </c>
      <c r="T32645">
        <f>IF(ecommerce_sales_34500[[#This Row],[returned]]="No", ecommerce_sales_34500[[#This Row],[total_amount]]*ecommerce_sales_34500[[#This Row],[price]],0)</f>
        <v>1137.7128999999998</v>
      </c>
    </row>
    <row r="32646" spans="1:20" x14ac:dyDescent="0.25">
      <c r="A32646" t="s">
        <v>27604</v>
      </c>
      <c r="B32646" t="s">
        <v>2800</v>
      </c>
      <c r="C32646" t="s">
        <v>13758</v>
      </c>
      <c r="D32646" t="s">
        <v>77</v>
      </c>
      <c r="E32646">
        <v>28.62</v>
      </c>
      <c r="F32646">
        <v>0</v>
      </c>
      <c r="G32646">
        <v>2</v>
      </c>
      <c r="H32646" t="s">
        <v>21</v>
      </c>
      <c r="I32646" s="1">
        <v>45874</v>
      </c>
      <c r="J32646">
        <v>4</v>
      </c>
      <c r="K32646" t="s">
        <v>114</v>
      </c>
      <c r="L32646" t="s">
        <v>23</v>
      </c>
      <c r="M32646">
        <v>57.24</v>
      </c>
      <c r="N32646">
        <v>6.01</v>
      </c>
      <c r="O32646">
        <f>ecommerce_sales_34500[[#This Row],[total_amount]]-ecommerce_sales_34500[[#This Row],[profit_margin]]</f>
        <v>40.35</v>
      </c>
      <c r="P32646">
        <v>16.89</v>
      </c>
      <c r="Q32646">
        <v>25</v>
      </c>
      <c r="R32646" t="s">
        <v>24</v>
      </c>
      <c r="S32646" t="s">
        <v>67372</v>
      </c>
      <c r="T32646">
        <f>IF(ecommerce_sales_34500[[#This Row],[returned]]="No", ecommerce_sales_34500[[#This Row],[total_amount]]*ecommerce_sales_34500[[#This Row],[price]],0)</f>
        <v>1638.2088000000001</v>
      </c>
    </row>
    <row r="32647" spans="1:20" x14ac:dyDescent="0.25">
      <c r="A32647" t="s">
        <v>28356</v>
      </c>
      <c r="B32647" t="s">
        <v>28357</v>
      </c>
      <c r="C32647" t="s">
        <v>28358</v>
      </c>
      <c r="D32647" t="s">
        <v>28</v>
      </c>
      <c r="E32647">
        <v>4.97</v>
      </c>
      <c r="F32647">
        <v>0.05</v>
      </c>
      <c r="G32647">
        <v>1</v>
      </c>
      <c r="H32647" t="s">
        <v>21</v>
      </c>
      <c r="I32647" s="1">
        <v>45874</v>
      </c>
      <c r="J32647">
        <v>3</v>
      </c>
      <c r="K32647" t="s">
        <v>114</v>
      </c>
      <c r="L32647" t="s">
        <v>23</v>
      </c>
      <c r="M32647">
        <v>4.72</v>
      </c>
      <c r="N32647">
        <v>2.93</v>
      </c>
      <c r="O32647">
        <f>ecommerce_sales_34500[[#This Row],[total_amount]]-ecommerce_sales_34500[[#This Row],[profit_margin]]</f>
        <v>7.27</v>
      </c>
      <c r="P32647">
        <v>-2.5499999999999998</v>
      </c>
      <c r="Q32647">
        <v>30</v>
      </c>
      <c r="R32647" t="s">
        <v>24</v>
      </c>
      <c r="S32647" t="s">
        <v>67372</v>
      </c>
      <c r="T32647">
        <f>IF(ecommerce_sales_34500[[#This Row],[returned]]="No", ecommerce_sales_34500[[#This Row],[total_amount]]*ecommerce_sales_34500[[#This Row],[price]],0)</f>
        <v>23.458399999999997</v>
      </c>
    </row>
    <row r="32648" spans="1:20" x14ac:dyDescent="0.25">
      <c r="A32648" t="s">
        <v>29345</v>
      </c>
      <c r="B32648" t="s">
        <v>2319</v>
      </c>
      <c r="C32648" t="s">
        <v>29346</v>
      </c>
      <c r="D32648" t="s">
        <v>34</v>
      </c>
      <c r="E32648">
        <v>285.39</v>
      </c>
      <c r="F32648">
        <v>0.15</v>
      </c>
      <c r="G32648">
        <v>3</v>
      </c>
      <c r="H32648" t="s">
        <v>94</v>
      </c>
      <c r="I32648" s="1">
        <v>45874</v>
      </c>
      <c r="J32648">
        <v>6</v>
      </c>
      <c r="K32648" t="s">
        <v>44</v>
      </c>
      <c r="L32648" t="s">
        <v>23</v>
      </c>
      <c r="M32648">
        <v>727.74</v>
      </c>
      <c r="N32648">
        <v>8.91</v>
      </c>
      <c r="O32648">
        <f>ecommerce_sales_34500[[#This Row],[total_amount]]-ecommerce_sales_34500[[#This Row],[profit_margin]]</f>
        <v>649.32000000000005</v>
      </c>
      <c r="P32648">
        <v>78.42</v>
      </c>
      <c r="Q32648">
        <v>31</v>
      </c>
      <c r="R32648" t="s">
        <v>56</v>
      </c>
      <c r="S32648" t="s">
        <v>67371</v>
      </c>
      <c r="T32648">
        <f>IF(ecommerce_sales_34500[[#This Row],[returned]]="No", ecommerce_sales_34500[[#This Row],[total_amount]]*ecommerce_sales_34500[[#This Row],[price]],0)</f>
        <v>207689.71859999999</v>
      </c>
    </row>
    <row r="32649" spans="1:20" x14ac:dyDescent="0.25">
      <c r="A32649" t="s">
        <v>30112</v>
      </c>
      <c r="B32649" t="s">
        <v>13416</v>
      </c>
      <c r="C32649" t="s">
        <v>30113</v>
      </c>
      <c r="D32649" t="s">
        <v>28</v>
      </c>
      <c r="E32649">
        <v>6.1</v>
      </c>
      <c r="F32649">
        <v>0</v>
      </c>
      <c r="G32649">
        <v>2</v>
      </c>
      <c r="H32649" t="s">
        <v>43</v>
      </c>
      <c r="I32649" s="1">
        <v>45874</v>
      </c>
      <c r="J32649">
        <v>6</v>
      </c>
      <c r="K32649" t="s">
        <v>44</v>
      </c>
      <c r="L32649" t="s">
        <v>23</v>
      </c>
      <c r="M32649">
        <v>12.2</v>
      </c>
      <c r="N32649">
        <v>2.91</v>
      </c>
      <c r="O32649">
        <f>ecommerce_sales_34500[[#This Row],[total_amount]]-ecommerce_sales_34500[[#This Row],[profit_margin]]</f>
        <v>14.129999999999999</v>
      </c>
      <c r="P32649">
        <v>-1.93</v>
      </c>
      <c r="Q32649">
        <v>54</v>
      </c>
      <c r="R32649" t="s">
        <v>24</v>
      </c>
      <c r="S32649" t="s">
        <v>67370</v>
      </c>
      <c r="T32649">
        <f>IF(ecommerce_sales_34500[[#This Row],[returned]]="No", ecommerce_sales_34500[[#This Row],[total_amount]]*ecommerce_sales_34500[[#This Row],[price]],0)</f>
        <v>74.419999999999987</v>
      </c>
    </row>
    <row r="32650" spans="1:20" x14ac:dyDescent="0.25">
      <c r="A32650" t="s">
        <v>31456</v>
      </c>
      <c r="B32650" t="s">
        <v>18223</v>
      </c>
      <c r="C32650" t="s">
        <v>31457</v>
      </c>
      <c r="D32650" t="s">
        <v>28</v>
      </c>
      <c r="E32650">
        <v>10.32</v>
      </c>
      <c r="F32650">
        <v>0</v>
      </c>
      <c r="G32650">
        <v>1</v>
      </c>
      <c r="H32650" t="s">
        <v>61</v>
      </c>
      <c r="I32650" s="1">
        <v>45874</v>
      </c>
      <c r="J32650">
        <v>3</v>
      </c>
      <c r="K32650" t="s">
        <v>114</v>
      </c>
      <c r="L32650" t="s">
        <v>23</v>
      </c>
      <c r="M32650">
        <v>10.32</v>
      </c>
      <c r="N32650">
        <v>2.2000000000000002</v>
      </c>
      <c r="O32650">
        <f>ecommerce_sales_34500[[#This Row],[total_amount]]-ecommerce_sales_34500[[#This Row],[profit_margin]]</f>
        <v>11.690000000000001</v>
      </c>
      <c r="P32650">
        <v>-1.37</v>
      </c>
      <c r="Q32650">
        <v>24</v>
      </c>
      <c r="R32650" t="s">
        <v>30</v>
      </c>
      <c r="S32650" t="s">
        <v>67372</v>
      </c>
      <c r="T32650">
        <f>IF(ecommerce_sales_34500[[#This Row],[returned]]="No", ecommerce_sales_34500[[#This Row],[total_amount]]*ecommerce_sales_34500[[#This Row],[price]],0)</f>
        <v>106.50240000000001</v>
      </c>
    </row>
    <row r="32651" spans="1:20" x14ac:dyDescent="0.25">
      <c r="A32651" t="s">
        <v>32812</v>
      </c>
      <c r="B32651" t="s">
        <v>4426</v>
      </c>
      <c r="C32651" t="s">
        <v>32813</v>
      </c>
      <c r="D32651" t="s">
        <v>60</v>
      </c>
      <c r="E32651">
        <v>27.89</v>
      </c>
      <c r="F32651">
        <v>0</v>
      </c>
      <c r="G32651">
        <v>1</v>
      </c>
      <c r="H32651" t="s">
        <v>61</v>
      </c>
      <c r="I32651" s="1">
        <v>45874</v>
      </c>
      <c r="J32651">
        <v>6</v>
      </c>
      <c r="K32651" t="s">
        <v>44</v>
      </c>
      <c r="L32651" t="s">
        <v>23</v>
      </c>
      <c r="M32651">
        <v>27.89</v>
      </c>
      <c r="N32651">
        <v>4.59</v>
      </c>
      <c r="O32651">
        <f>ecommerce_sales_34500[[#This Row],[total_amount]]-ecommerce_sales_34500[[#This Row],[profit_margin]]</f>
        <v>22.72</v>
      </c>
      <c r="P32651">
        <v>5.17</v>
      </c>
      <c r="Q32651">
        <v>57</v>
      </c>
      <c r="R32651" t="s">
        <v>30</v>
      </c>
      <c r="S32651" t="s">
        <v>67370</v>
      </c>
      <c r="T32651">
        <f>IF(ecommerce_sales_34500[[#This Row],[returned]]="No", ecommerce_sales_34500[[#This Row],[total_amount]]*ecommerce_sales_34500[[#This Row],[price]],0)</f>
        <v>777.85210000000006</v>
      </c>
    </row>
    <row r="32652" spans="1:20" x14ac:dyDescent="0.25">
      <c r="A32652" t="s">
        <v>34979</v>
      </c>
      <c r="B32652" t="s">
        <v>34980</v>
      </c>
      <c r="C32652" t="s">
        <v>34981</v>
      </c>
      <c r="D32652" t="s">
        <v>48</v>
      </c>
      <c r="E32652">
        <v>4.68</v>
      </c>
      <c r="F32652">
        <v>0.05</v>
      </c>
      <c r="G32652">
        <v>2</v>
      </c>
      <c r="H32652" t="s">
        <v>61</v>
      </c>
      <c r="I32652" s="1">
        <v>45874</v>
      </c>
      <c r="J32652">
        <v>6</v>
      </c>
      <c r="K32652" t="s">
        <v>44</v>
      </c>
      <c r="L32652" t="s">
        <v>23</v>
      </c>
      <c r="M32652">
        <v>8.89</v>
      </c>
      <c r="N32652">
        <v>3.66</v>
      </c>
      <c r="O32652">
        <f>ecommerce_sales_34500[[#This Row],[total_amount]]-ecommerce_sales_34500[[#This Row],[profit_margin]]</f>
        <v>8.5500000000000007</v>
      </c>
      <c r="P32652">
        <v>0.34</v>
      </c>
      <c r="Q32652">
        <v>63</v>
      </c>
      <c r="R32652" t="s">
        <v>30</v>
      </c>
      <c r="S32652" t="s">
        <v>67370</v>
      </c>
      <c r="T32652">
        <f>IF(ecommerce_sales_34500[[#This Row],[returned]]="No", ecommerce_sales_34500[[#This Row],[total_amount]]*ecommerce_sales_34500[[#This Row],[price]],0)</f>
        <v>41.605200000000004</v>
      </c>
    </row>
    <row r="32653" spans="1:20" x14ac:dyDescent="0.25">
      <c r="A32653" t="s">
        <v>40342</v>
      </c>
      <c r="B32653" t="s">
        <v>1488</v>
      </c>
      <c r="C32653" t="s">
        <v>3756</v>
      </c>
      <c r="D32653" t="s">
        <v>48</v>
      </c>
      <c r="E32653">
        <v>6.78</v>
      </c>
      <c r="F32653">
        <v>0</v>
      </c>
      <c r="G32653">
        <v>1</v>
      </c>
      <c r="H32653" t="s">
        <v>21</v>
      </c>
      <c r="I32653" s="1">
        <v>45874</v>
      </c>
      <c r="J32653">
        <v>4</v>
      </c>
      <c r="K32653" t="s">
        <v>114</v>
      </c>
      <c r="L32653" t="s">
        <v>23</v>
      </c>
      <c r="M32653">
        <v>6.78</v>
      </c>
      <c r="N32653">
        <v>4.3</v>
      </c>
      <c r="O32653">
        <f>ecommerce_sales_34500[[#This Row],[total_amount]]-ecommerce_sales_34500[[#This Row],[profit_margin]]</f>
        <v>8.0300000000000011</v>
      </c>
      <c r="P32653">
        <v>-1.25</v>
      </c>
      <c r="Q32653">
        <v>32</v>
      </c>
      <c r="R32653" t="s">
        <v>24</v>
      </c>
      <c r="S32653" t="s">
        <v>67371</v>
      </c>
      <c r="T32653">
        <f>IF(ecommerce_sales_34500[[#This Row],[returned]]="No", ecommerce_sales_34500[[#This Row],[total_amount]]*ecommerce_sales_34500[[#This Row],[price]],0)</f>
        <v>45.968400000000003</v>
      </c>
    </row>
    <row r="32654" spans="1:20" x14ac:dyDescent="0.25">
      <c r="A32654" t="s">
        <v>40930</v>
      </c>
      <c r="B32654" t="s">
        <v>40931</v>
      </c>
      <c r="C32654" t="s">
        <v>40932</v>
      </c>
      <c r="D32654" t="s">
        <v>48</v>
      </c>
      <c r="E32654">
        <v>20.75</v>
      </c>
      <c r="F32654">
        <v>0.15</v>
      </c>
      <c r="G32654">
        <v>1</v>
      </c>
      <c r="H32654" t="s">
        <v>21</v>
      </c>
      <c r="I32654" s="1">
        <v>45874</v>
      </c>
      <c r="J32654">
        <v>4</v>
      </c>
      <c r="K32654" t="s">
        <v>29</v>
      </c>
      <c r="L32654" t="s">
        <v>23</v>
      </c>
      <c r="M32654">
        <v>17.64</v>
      </c>
      <c r="N32654">
        <v>2.56</v>
      </c>
      <c r="O32654">
        <f>ecommerce_sales_34500[[#This Row],[total_amount]]-ecommerce_sales_34500[[#This Row],[profit_margin]]</f>
        <v>12.260000000000002</v>
      </c>
      <c r="P32654">
        <v>5.38</v>
      </c>
      <c r="Q32654">
        <v>64</v>
      </c>
      <c r="R32654" t="s">
        <v>24</v>
      </c>
      <c r="S32654" t="s">
        <v>67370</v>
      </c>
      <c r="T32654">
        <f>IF(ecommerce_sales_34500[[#This Row],[returned]]="No", ecommerce_sales_34500[[#This Row],[total_amount]]*ecommerce_sales_34500[[#This Row],[price]],0)</f>
        <v>366.03000000000003</v>
      </c>
    </row>
    <row r="32655" spans="1:20" x14ac:dyDescent="0.25">
      <c r="A32655" t="s">
        <v>44211</v>
      </c>
      <c r="B32655" t="s">
        <v>5859</v>
      </c>
      <c r="C32655" t="s">
        <v>44212</v>
      </c>
      <c r="D32655" t="s">
        <v>28</v>
      </c>
      <c r="E32655">
        <v>21.92</v>
      </c>
      <c r="F32655">
        <v>0</v>
      </c>
      <c r="G32655">
        <v>1</v>
      </c>
      <c r="H32655" t="s">
        <v>61</v>
      </c>
      <c r="I32655" s="1">
        <v>45874</v>
      </c>
      <c r="J32655">
        <v>3</v>
      </c>
      <c r="K32655" t="s">
        <v>114</v>
      </c>
      <c r="L32655" t="s">
        <v>23</v>
      </c>
      <c r="M32655">
        <v>21.92</v>
      </c>
      <c r="N32655">
        <v>4.7300000000000004</v>
      </c>
      <c r="O32655">
        <f>ecommerce_sales_34500[[#This Row],[total_amount]]-ecommerce_sales_34500[[#This Row],[profit_margin]]</f>
        <v>24.900000000000002</v>
      </c>
      <c r="P32655">
        <v>-2.98</v>
      </c>
      <c r="Q32655">
        <v>62</v>
      </c>
      <c r="R32655" t="s">
        <v>24</v>
      </c>
      <c r="S32655" t="s">
        <v>67370</v>
      </c>
      <c r="T32655">
        <f>IF(ecommerce_sales_34500[[#This Row],[returned]]="No", ecommerce_sales_34500[[#This Row],[total_amount]]*ecommerce_sales_34500[[#This Row],[price]],0)</f>
        <v>480.48640000000006</v>
      </c>
    </row>
    <row r="32656" spans="1:20" x14ac:dyDescent="0.25">
      <c r="A32656" t="s">
        <v>44350</v>
      </c>
      <c r="B32656" t="s">
        <v>13246</v>
      </c>
      <c r="C32656" t="s">
        <v>44351</v>
      </c>
      <c r="D32656" t="s">
        <v>60</v>
      </c>
      <c r="E32656">
        <v>46.37</v>
      </c>
      <c r="F32656">
        <v>0</v>
      </c>
      <c r="G32656">
        <v>2</v>
      </c>
      <c r="H32656" t="s">
        <v>21</v>
      </c>
      <c r="I32656" s="1">
        <v>45874</v>
      </c>
      <c r="J32656">
        <v>4</v>
      </c>
      <c r="K32656" t="s">
        <v>29</v>
      </c>
      <c r="L32656" t="s">
        <v>23</v>
      </c>
      <c r="M32656">
        <v>92.74</v>
      </c>
      <c r="N32656">
        <v>8.8699999999999992</v>
      </c>
      <c r="O32656">
        <f>ecommerce_sales_34500[[#This Row],[total_amount]]-ecommerce_sales_34500[[#This Row],[profit_margin]]</f>
        <v>69.149999999999991</v>
      </c>
      <c r="P32656">
        <v>23.59</v>
      </c>
      <c r="Q32656">
        <v>66</v>
      </c>
      <c r="R32656" t="s">
        <v>30</v>
      </c>
      <c r="S32656" t="s">
        <v>67370</v>
      </c>
      <c r="T32656">
        <f>IF(ecommerce_sales_34500[[#This Row],[returned]]="No", ecommerce_sales_34500[[#This Row],[total_amount]]*ecommerce_sales_34500[[#This Row],[price]],0)</f>
        <v>4300.3537999999999</v>
      </c>
    </row>
    <row r="32657" spans="1:20" x14ac:dyDescent="0.25">
      <c r="A32657" t="s">
        <v>44767</v>
      </c>
      <c r="B32657" t="s">
        <v>44768</v>
      </c>
      <c r="C32657" t="s">
        <v>44769</v>
      </c>
      <c r="D32657" t="s">
        <v>28</v>
      </c>
      <c r="E32657">
        <v>15.84</v>
      </c>
      <c r="F32657">
        <v>0.15</v>
      </c>
      <c r="G32657">
        <v>1</v>
      </c>
      <c r="H32657" t="s">
        <v>61</v>
      </c>
      <c r="I32657" s="1">
        <v>45874</v>
      </c>
      <c r="J32657">
        <v>4</v>
      </c>
      <c r="K32657" t="s">
        <v>114</v>
      </c>
      <c r="L32657" t="s">
        <v>23</v>
      </c>
      <c r="M32657">
        <v>13.46</v>
      </c>
      <c r="N32657">
        <v>3.22</v>
      </c>
      <c r="O32657">
        <f>ecommerce_sales_34500[[#This Row],[total_amount]]-ecommerce_sales_34500[[#This Row],[profit_margin]]</f>
        <v>15.600000000000001</v>
      </c>
      <c r="P32657">
        <v>-2.14</v>
      </c>
      <c r="Q32657">
        <v>69</v>
      </c>
      <c r="R32657" t="s">
        <v>30</v>
      </c>
      <c r="S32657" t="s">
        <v>67370</v>
      </c>
      <c r="T32657">
        <f>IF(ecommerce_sales_34500[[#This Row],[returned]]="No", ecommerce_sales_34500[[#This Row],[total_amount]]*ecommerce_sales_34500[[#This Row],[price]],0)</f>
        <v>213.2064</v>
      </c>
    </row>
    <row r="32658" spans="1:20" x14ac:dyDescent="0.25">
      <c r="A32658" t="s">
        <v>44851</v>
      </c>
      <c r="B32658" t="s">
        <v>7372</v>
      </c>
      <c r="C32658" t="s">
        <v>44852</v>
      </c>
      <c r="D32658" t="s">
        <v>60</v>
      </c>
      <c r="E32658">
        <v>22.66</v>
      </c>
      <c r="F32658">
        <v>0.05</v>
      </c>
      <c r="G32658">
        <v>1</v>
      </c>
      <c r="H32658" t="s">
        <v>61</v>
      </c>
      <c r="I32658" s="1">
        <v>45874</v>
      </c>
      <c r="J32658">
        <v>5</v>
      </c>
      <c r="K32658" t="s">
        <v>29</v>
      </c>
      <c r="L32658" t="s">
        <v>23</v>
      </c>
      <c r="M32658">
        <v>21.53</v>
      </c>
      <c r="N32658">
        <v>3.66</v>
      </c>
      <c r="O32658">
        <f>ecommerce_sales_34500[[#This Row],[total_amount]]-ecommerce_sales_34500[[#This Row],[profit_margin]]</f>
        <v>17.650000000000002</v>
      </c>
      <c r="P32658">
        <v>3.88</v>
      </c>
      <c r="Q32658">
        <v>48</v>
      </c>
      <c r="R32658" t="s">
        <v>24</v>
      </c>
      <c r="S32658" t="s">
        <v>67373</v>
      </c>
      <c r="T32658">
        <f>IF(ecommerce_sales_34500[[#This Row],[returned]]="No", ecommerce_sales_34500[[#This Row],[total_amount]]*ecommerce_sales_34500[[#This Row],[price]],0)</f>
        <v>487.86980000000005</v>
      </c>
    </row>
    <row r="32659" spans="1:20" x14ac:dyDescent="0.25">
      <c r="A32659" t="s">
        <v>45776</v>
      </c>
      <c r="B32659" t="s">
        <v>26243</v>
      </c>
      <c r="C32659" t="s">
        <v>45777</v>
      </c>
      <c r="D32659" t="s">
        <v>60</v>
      </c>
      <c r="E32659">
        <v>93.28</v>
      </c>
      <c r="F32659">
        <v>0.1</v>
      </c>
      <c r="G32659">
        <v>1</v>
      </c>
      <c r="H32659" t="s">
        <v>94</v>
      </c>
      <c r="I32659" s="1">
        <v>45874</v>
      </c>
      <c r="J32659">
        <v>5</v>
      </c>
      <c r="K32659" t="s">
        <v>29</v>
      </c>
      <c r="L32659" t="s">
        <v>23</v>
      </c>
      <c r="M32659">
        <v>83.95</v>
      </c>
      <c r="N32659">
        <v>6.49</v>
      </c>
      <c r="O32659">
        <f>ecommerce_sales_34500[[#This Row],[total_amount]]-ecommerce_sales_34500[[#This Row],[profit_margin]]</f>
        <v>61.06</v>
      </c>
      <c r="P32659">
        <v>22.89</v>
      </c>
      <c r="Q32659">
        <v>48</v>
      </c>
      <c r="R32659" t="s">
        <v>24</v>
      </c>
      <c r="S32659" t="s">
        <v>67373</v>
      </c>
      <c r="T32659">
        <f>IF(ecommerce_sales_34500[[#This Row],[returned]]="No", ecommerce_sales_34500[[#This Row],[total_amount]]*ecommerce_sales_34500[[#This Row],[price]],0)</f>
        <v>7830.8560000000007</v>
      </c>
    </row>
    <row r="32660" spans="1:20" x14ac:dyDescent="0.25">
      <c r="A32660" t="s">
        <v>48028</v>
      </c>
      <c r="B32660" t="s">
        <v>8851</v>
      </c>
      <c r="C32660" t="s">
        <v>48029</v>
      </c>
      <c r="D32660" t="s">
        <v>34</v>
      </c>
      <c r="E32660">
        <v>514.37</v>
      </c>
      <c r="F32660">
        <v>0.05</v>
      </c>
      <c r="G32660">
        <v>1</v>
      </c>
      <c r="H32660" t="s">
        <v>52</v>
      </c>
      <c r="I32660" s="1">
        <v>45874</v>
      </c>
      <c r="J32660">
        <v>3</v>
      </c>
      <c r="K32660" t="s">
        <v>35</v>
      </c>
      <c r="L32660" t="s">
        <v>23</v>
      </c>
      <c r="M32660">
        <v>488.65</v>
      </c>
      <c r="N32660">
        <v>7.8</v>
      </c>
      <c r="O32660">
        <f>ecommerce_sales_34500[[#This Row],[total_amount]]-ecommerce_sales_34500[[#This Row],[profit_margin]]</f>
        <v>437.80999999999995</v>
      </c>
      <c r="P32660">
        <v>50.84</v>
      </c>
      <c r="Q32660">
        <v>50</v>
      </c>
      <c r="R32660" t="s">
        <v>24</v>
      </c>
      <c r="S32660" t="s">
        <v>67373</v>
      </c>
      <c r="T32660">
        <f>IF(ecommerce_sales_34500[[#This Row],[returned]]="No", ecommerce_sales_34500[[#This Row],[total_amount]]*ecommerce_sales_34500[[#This Row],[price]],0)</f>
        <v>251346.90049999999</v>
      </c>
    </row>
    <row r="32661" spans="1:20" x14ac:dyDescent="0.25">
      <c r="A32661" t="s">
        <v>48805</v>
      </c>
      <c r="B32661" t="s">
        <v>15019</v>
      </c>
      <c r="C32661" t="s">
        <v>48806</v>
      </c>
      <c r="D32661" t="s">
        <v>28</v>
      </c>
      <c r="E32661">
        <v>1.07</v>
      </c>
      <c r="F32661">
        <v>0.05</v>
      </c>
      <c r="G32661">
        <v>1</v>
      </c>
      <c r="H32661" t="s">
        <v>21</v>
      </c>
      <c r="I32661" s="1">
        <v>45874</v>
      </c>
      <c r="J32661">
        <v>3</v>
      </c>
      <c r="K32661" t="s">
        <v>35</v>
      </c>
      <c r="L32661" t="s">
        <v>23</v>
      </c>
      <c r="M32661">
        <v>1.02</v>
      </c>
      <c r="N32661">
        <v>0</v>
      </c>
      <c r="O32661">
        <f>ecommerce_sales_34500[[#This Row],[total_amount]]-ecommerce_sales_34500[[#This Row],[profit_margin]]</f>
        <v>0.94000000000000006</v>
      </c>
      <c r="P32661">
        <v>0.08</v>
      </c>
      <c r="Q32661">
        <v>30</v>
      </c>
      <c r="R32661" t="s">
        <v>24</v>
      </c>
      <c r="S32661" t="s">
        <v>67372</v>
      </c>
      <c r="T32661">
        <f>IF(ecommerce_sales_34500[[#This Row],[returned]]="No", ecommerce_sales_34500[[#This Row],[total_amount]]*ecommerce_sales_34500[[#This Row],[price]],0)</f>
        <v>1.0914000000000001</v>
      </c>
    </row>
    <row r="32662" spans="1:20" x14ac:dyDescent="0.25">
      <c r="A32662" t="s">
        <v>49907</v>
      </c>
      <c r="B32662" t="s">
        <v>18778</v>
      </c>
      <c r="C32662" t="s">
        <v>49908</v>
      </c>
      <c r="D32662" t="s">
        <v>20</v>
      </c>
      <c r="E32662">
        <v>15.29</v>
      </c>
      <c r="F32662">
        <v>0</v>
      </c>
      <c r="G32662">
        <v>1</v>
      </c>
      <c r="H32662" t="s">
        <v>21</v>
      </c>
      <c r="I32662" s="1">
        <v>45874</v>
      </c>
      <c r="J32662">
        <v>5</v>
      </c>
      <c r="K32662" t="s">
        <v>22</v>
      </c>
      <c r="L32662" t="s">
        <v>23</v>
      </c>
      <c r="M32662">
        <v>15.29</v>
      </c>
      <c r="N32662">
        <v>4.58</v>
      </c>
      <c r="O32662">
        <f>ecommerce_sales_34500[[#This Row],[total_amount]]-ecommerce_sales_34500[[#This Row],[profit_margin]]</f>
        <v>15.59</v>
      </c>
      <c r="P32662">
        <v>-0.3</v>
      </c>
      <c r="Q32662">
        <v>19</v>
      </c>
      <c r="R32662" t="s">
        <v>24</v>
      </c>
      <c r="S32662" t="s">
        <v>67375</v>
      </c>
      <c r="T32662">
        <f>IF(ecommerce_sales_34500[[#This Row],[returned]]="No", ecommerce_sales_34500[[#This Row],[total_amount]]*ecommerce_sales_34500[[#This Row],[price]],0)</f>
        <v>233.78409999999997</v>
      </c>
    </row>
    <row r="32663" spans="1:20" x14ac:dyDescent="0.25">
      <c r="A32663" t="s">
        <v>49939</v>
      </c>
      <c r="B32663" t="s">
        <v>27933</v>
      </c>
      <c r="C32663" t="s">
        <v>49940</v>
      </c>
      <c r="D32663" t="s">
        <v>34</v>
      </c>
      <c r="E32663">
        <v>920.38</v>
      </c>
      <c r="F32663">
        <v>0</v>
      </c>
      <c r="G32663">
        <v>1</v>
      </c>
      <c r="H32663" t="s">
        <v>39</v>
      </c>
      <c r="I32663" s="1">
        <v>45874</v>
      </c>
      <c r="J32663">
        <v>4</v>
      </c>
      <c r="K32663" t="s">
        <v>29</v>
      </c>
      <c r="L32663" t="s">
        <v>23</v>
      </c>
      <c r="M32663">
        <v>920.38</v>
      </c>
      <c r="N32663">
        <v>10.77</v>
      </c>
      <c r="O32663">
        <f>ecommerce_sales_34500[[#This Row],[total_amount]]-ecommerce_sales_34500[[#This Row],[profit_margin]]</f>
        <v>820.7</v>
      </c>
      <c r="P32663">
        <v>99.68</v>
      </c>
      <c r="Q32663">
        <v>25</v>
      </c>
      <c r="R32663" t="s">
        <v>30</v>
      </c>
      <c r="S32663" t="s">
        <v>67372</v>
      </c>
      <c r="T32663">
        <f>IF(ecommerce_sales_34500[[#This Row],[returned]]="No", ecommerce_sales_34500[[#This Row],[total_amount]]*ecommerce_sales_34500[[#This Row],[price]],0)</f>
        <v>847099.34439999994</v>
      </c>
    </row>
    <row r="32664" spans="1:20" x14ac:dyDescent="0.25">
      <c r="A32664" t="s">
        <v>49953</v>
      </c>
      <c r="B32664" t="s">
        <v>31568</v>
      </c>
      <c r="C32664" t="s">
        <v>49954</v>
      </c>
      <c r="D32664" t="s">
        <v>60</v>
      </c>
      <c r="E32664">
        <v>18.850000000000001</v>
      </c>
      <c r="F32664">
        <v>0</v>
      </c>
      <c r="G32664">
        <v>2</v>
      </c>
      <c r="H32664" t="s">
        <v>61</v>
      </c>
      <c r="I32664" s="1">
        <v>45874</v>
      </c>
      <c r="J32664">
        <v>3</v>
      </c>
      <c r="K32664" t="s">
        <v>35</v>
      </c>
      <c r="L32664" t="s">
        <v>23</v>
      </c>
      <c r="M32664">
        <v>37.700000000000003</v>
      </c>
      <c r="N32664">
        <v>7.5</v>
      </c>
      <c r="O32664">
        <f>ecommerce_sales_34500[[#This Row],[total_amount]]-ecommerce_sales_34500[[#This Row],[profit_margin]]</f>
        <v>32</v>
      </c>
      <c r="P32664">
        <v>5.7</v>
      </c>
      <c r="Q32664">
        <v>38</v>
      </c>
      <c r="R32664" t="s">
        <v>30</v>
      </c>
      <c r="S32664" t="s">
        <v>67371</v>
      </c>
      <c r="T32664">
        <f>IF(ecommerce_sales_34500[[#This Row],[returned]]="No", ecommerce_sales_34500[[#This Row],[total_amount]]*ecommerce_sales_34500[[#This Row],[price]],0)</f>
        <v>710.6450000000001</v>
      </c>
    </row>
    <row r="32665" spans="1:20" x14ac:dyDescent="0.25">
      <c r="A32665" t="s">
        <v>51243</v>
      </c>
      <c r="B32665" t="s">
        <v>11248</v>
      </c>
      <c r="C32665" t="s">
        <v>18186</v>
      </c>
      <c r="D32665" t="s">
        <v>60</v>
      </c>
      <c r="E32665">
        <v>5.45</v>
      </c>
      <c r="F32665">
        <v>0</v>
      </c>
      <c r="G32665">
        <v>1</v>
      </c>
      <c r="H32665" t="s">
        <v>43</v>
      </c>
      <c r="I32665" s="1">
        <v>45874</v>
      </c>
      <c r="J32665">
        <v>6</v>
      </c>
      <c r="K32665" t="s">
        <v>29</v>
      </c>
      <c r="L32665" t="s">
        <v>23</v>
      </c>
      <c r="M32665">
        <v>5.45</v>
      </c>
      <c r="N32665">
        <v>4.1399999999999997</v>
      </c>
      <c r="O32665">
        <f>ecommerce_sales_34500[[#This Row],[total_amount]]-ecommerce_sales_34500[[#This Row],[profit_margin]]</f>
        <v>7.68</v>
      </c>
      <c r="P32665">
        <v>-2.23</v>
      </c>
      <c r="Q32665">
        <v>39</v>
      </c>
      <c r="R32665" t="s">
        <v>30</v>
      </c>
      <c r="S32665" t="s">
        <v>67371</v>
      </c>
      <c r="T32665">
        <f>IF(ecommerce_sales_34500[[#This Row],[returned]]="No", ecommerce_sales_34500[[#This Row],[total_amount]]*ecommerce_sales_34500[[#This Row],[price]],0)</f>
        <v>29.702500000000001</v>
      </c>
    </row>
    <row r="32666" spans="1:20" x14ac:dyDescent="0.25">
      <c r="A32666" t="s">
        <v>52509</v>
      </c>
      <c r="B32666" t="s">
        <v>3969</v>
      </c>
      <c r="C32666" t="s">
        <v>52510</v>
      </c>
      <c r="D32666" t="s">
        <v>34</v>
      </c>
      <c r="E32666">
        <v>63.41</v>
      </c>
      <c r="F32666">
        <v>0</v>
      </c>
      <c r="G32666">
        <v>1</v>
      </c>
      <c r="H32666" t="s">
        <v>61</v>
      </c>
      <c r="I32666" s="1">
        <v>45874</v>
      </c>
      <c r="J32666">
        <v>6</v>
      </c>
      <c r="K32666" t="s">
        <v>44</v>
      </c>
      <c r="L32666" t="s">
        <v>23</v>
      </c>
      <c r="M32666">
        <v>63.41</v>
      </c>
      <c r="N32666">
        <v>5.19</v>
      </c>
      <c r="O32666">
        <f>ecommerce_sales_34500[[#This Row],[total_amount]]-ecommerce_sales_34500[[#This Row],[profit_margin]]</f>
        <v>60.989999999999995</v>
      </c>
      <c r="P32666">
        <v>2.42</v>
      </c>
      <c r="Q32666">
        <v>50</v>
      </c>
      <c r="R32666" t="s">
        <v>30</v>
      </c>
      <c r="S32666" t="s">
        <v>67373</v>
      </c>
      <c r="T32666">
        <f>IF(ecommerce_sales_34500[[#This Row],[returned]]="No", ecommerce_sales_34500[[#This Row],[total_amount]]*ecommerce_sales_34500[[#This Row],[price]],0)</f>
        <v>4020.8280999999997</v>
      </c>
    </row>
    <row r="32667" spans="1:20" x14ac:dyDescent="0.25">
      <c r="A32667" t="s">
        <v>53213</v>
      </c>
      <c r="B32667" t="s">
        <v>1304</v>
      </c>
      <c r="C32667" t="s">
        <v>14992</v>
      </c>
      <c r="D32667" t="s">
        <v>28</v>
      </c>
      <c r="E32667">
        <v>13.8</v>
      </c>
      <c r="F32667">
        <v>0</v>
      </c>
      <c r="G32667">
        <v>3</v>
      </c>
      <c r="H32667" t="s">
        <v>94</v>
      </c>
      <c r="I32667" s="1">
        <v>45874</v>
      </c>
      <c r="J32667">
        <v>5</v>
      </c>
      <c r="K32667" t="s">
        <v>29</v>
      </c>
      <c r="L32667" t="s">
        <v>23</v>
      </c>
      <c r="M32667">
        <v>41.4</v>
      </c>
      <c r="N32667">
        <v>4.68</v>
      </c>
      <c r="O32667">
        <f>ecommerce_sales_34500[[#This Row],[total_amount]]-ecommerce_sales_34500[[#This Row],[profit_margin]]</f>
        <v>42.769999999999996</v>
      </c>
      <c r="P32667">
        <v>-1.37</v>
      </c>
      <c r="Q32667">
        <v>63</v>
      </c>
      <c r="R32667" t="s">
        <v>24</v>
      </c>
      <c r="S32667" t="s">
        <v>67370</v>
      </c>
      <c r="T32667">
        <f>IF(ecommerce_sales_34500[[#This Row],[returned]]="No", ecommerce_sales_34500[[#This Row],[total_amount]]*ecommerce_sales_34500[[#This Row],[price]],0)</f>
        <v>571.32000000000005</v>
      </c>
    </row>
    <row r="32668" spans="1:20" x14ac:dyDescent="0.25">
      <c r="A32668" t="s">
        <v>54274</v>
      </c>
      <c r="B32668" t="s">
        <v>1145</v>
      </c>
      <c r="C32668" t="s">
        <v>26278</v>
      </c>
      <c r="D32668" t="s">
        <v>77</v>
      </c>
      <c r="E32668">
        <v>68.86</v>
      </c>
      <c r="F32668">
        <v>0</v>
      </c>
      <c r="G32668">
        <v>1</v>
      </c>
      <c r="H32668" t="s">
        <v>21</v>
      </c>
      <c r="I32668" s="1">
        <v>45874</v>
      </c>
      <c r="J32668">
        <v>4</v>
      </c>
      <c r="K32668" t="s">
        <v>35</v>
      </c>
      <c r="L32668" t="s">
        <v>23</v>
      </c>
      <c r="M32668">
        <v>68.86</v>
      </c>
      <c r="N32668">
        <v>6.5</v>
      </c>
      <c r="O32668">
        <f>ecommerce_sales_34500[[#This Row],[total_amount]]-ecommerce_sales_34500[[#This Row],[profit_margin]]</f>
        <v>47.82</v>
      </c>
      <c r="P32668">
        <v>21.04</v>
      </c>
      <c r="Q32668">
        <v>59</v>
      </c>
      <c r="R32668" t="s">
        <v>24</v>
      </c>
      <c r="S32668" t="s">
        <v>67370</v>
      </c>
      <c r="T32668">
        <f>IF(ecommerce_sales_34500[[#This Row],[returned]]="No", ecommerce_sales_34500[[#This Row],[total_amount]]*ecommerce_sales_34500[[#This Row],[price]],0)</f>
        <v>4741.6995999999999</v>
      </c>
    </row>
    <row r="32669" spans="1:20" x14ac:dyDescent="0.25">
      <c r="A32669" t="s">
        <v>55697</v>
      </c>
      <c r="B32669" t="s">
        <v>32998</v>
      </c>
      <c r="C32669" t="s">
        <v>55698</v>
      </c>
      <c r="D32669" t="s">
        <v>34</v>
      </c>
      <c r="E32669">
        <v>693.47</v>
      </c>
      <c r="F32669">
        <v>0.3</v>
      </c>
      <c r="G32669">
        <v>1</v>
      </c>
      <c r="H32669" t="s">
        <v>61</v>
      </c>
      <c r="I32669" s="1">
        <v>45874</v>
      </c>
      <c r="J32669">
        <v>4</v>
      </c>
      <c r="K32669" t="s">
        <v>22</v>
      </c>
      <c r="L32669" t="s">
        <v>23</v>
      </c>
      <c r="M32669">
        <v>485.43</v>
      </c>
      <c r="N32669">
        <v>9.91</v>
      </c>
      <c r="O32669">
        <f>ecommerce_sales_34500[[#This Row],[total_amount]]-ecommerce_sales_34500[[#This Row],[profit_margin]]</f>
        <v>437.09000000000003</v>
      </c>
      <c r="P32669">
        <v>48.34</v>
      </c>
      <c r="Q32669">
        <v>33</v>
      </c>
      <c r="R32669" t="s">
        <v>24</v>
      </c>
      <c r="S32669" t="s">
        <v>67371</v>
      </c>
      <c r="T32669">
        <f>IF(ecommerce_sales_34500[[#This Row],[returned]]="No", ecommerce_sales_34500[[#This Row],[total_amount]]*ecommerce_sales_34500[[#This Row],[price]],0)</f>
        <v>336631.1421</v>
      </c>
    </row>
    <row r="32670" spans="1:20" x14ac:dyDescent="0.25">
      <c r="A32670" t="s">
        <v>55940</v>
      </c>
      <c r="B32670" t="s">
        <v>11399</v>
      </c>
      <c r="C32670" t="s">
        <v>55941</v>
      </c>
      <c r="D32670" t="s">
        <v>87</v>
      </c>
      <c r="E32670">
        <v>171.92</v>
      </c>
      <c r="F32670">
        <v>0.05</v>
      </c>
      <c r="G32670">
        <v>3</v>
      </c>
      <c r="H32670" t="s">
        <v>21</v>
      </c>
      <c r="I32670" s="1">
        <v>45874</v>
      </c>
      <c r="J32670">
        <v>6</v>
      </c>
      <c r="K32670" t="s">
        <v>44</v>
      </c>
      <c r="L32670" t="s">
        <v>23</v>
      </c>
      <c r="M32670">
        <v>489.97</v>
      </c>
      <c r="N32670">
        <v>8.3699999999999992</v>
      </c>
      <c r="O32670">
        <f>ecommerce_sales_34500[[#This Row],[total_amount]]-ecommerce_sales_34500[[#This Row],[profit_margin]]</f>
        <v>351.35</v>
      </c>
      <c r="P32670">
        <v>138.62</v>
      </c>
      <c r="Q32670">
        <v>30</v>
      </c>
      <c r="R32670" t="s">
        <v>24</v>
      </c>
      <c r="S32670" t="s">
        <v>67372</v>
      </c>
      <c r="T32670">
        <f>IF(ecommerce_sales_34500[[#This Row],[returned]]="No", ecommerce_sales_34500[[#This Row],[total_amount]]*ecommerce_sales_34500[[#This Row],[price]],0)</f>
        <v>84235.642399999997</v>
      </c>
    </row>
    <row r="32671" spans="1:20" x14ac:dyDescent="0.25">
      <c r="A32671" t="s">
        <v>60656</v>
      </c>
      <c r="B32671" t="s">
        <v>40307</v>
      </c>
      <c r="C32671" t="s">
        <v>60657</v>
      </c>
      <c r="D32671" t="s">
        <v>77</v>
      </c>
      <c r="E32671">
        <v>11.29</v>
      </c>
      <c r="F32671">
        <v>0.05</v>
      </c>
      <c r="G32671">
        <v>1</v>
      </c>
      <c r="H32671" t="s">
        <v>61</v>
      </c>
      <c r="I32671" s="1">
        <v>45874</v>
      </c>
      <c r="J32671">
        <v>5</v>
      </c>
      <c r="K32671" t="s">
        <v>29</v>
      </c>
      <c r="L32671" t="s">
        <v>23</v>
      </c>
      <c r="M32671">
        <v>10.73</v>
      </c>
      <c r="N32671">
        <v>5.23</v>
      </c>
      <c r="O32671">
        <f>ecommerce_sales_34500[[#This Row],[total_amount]]-ecommerce_sales_34500[[#This Row],[profit_margin]]</f>
        <v>11.67</v>
      </c>
      <c r="P32671">
        <v>-0.94</v>
      </c>
      <c r="Q32671">
        <v>67</v>
      </c>
      <c r="R32671" t="s">
        <v>30</v>
      </c>
      <c r="S32671" t="s">
        <v>67370</v>
      </c>
      <c r="T32671">
        <f>IF(ecommerce_sales_34500[[#This Row],[returned]]="No", ecommerce_sales_34500[[#This Row],[total_amount]]*ecommerce_sales_34500[[#This Row],[price]],0)</f>
        <v>121.1417</v>
      </c>
    </row>
    <row r="32672" spans="1:20" x14ac:dyDescent="0.25">
      <c r="A32672" t="s">
        <v>61787</v>
      </c>
      <c r="B32672" t="s">
        <v>1888</v>
      </c>
      <c r="C32672" t="s">
        <v>14633</v>
      </c>
      <c r="D32672" t="s">
        <v>87</v>
      </c>
      <c r="E32672">
        <v>34.299999999999997</v>
      </c>
      <c r="F32672">
        <v>0</v>
      </c>
      <c r="G32672">
        <v>1</v>
      </c>
      <c r="H32672" t="s">
        <v>61</v>
      </c>
      <c r="I32672" s="1">
        <v>45874</v>
      </c>
      <c r="J32672">
        <v>3</v>
      </c>
      <c r="K32672" t="s">
        <v>114</v>
      </c>
      <c r="L32672" t="s">
        <v>23</v>
      </c>
      <c r="M32672">
        <v>34.299999999999997</v>
      </c>
      <c r="N32672">
        <v>3.52</v>
      </c>
      <c r="O32672">
        <f>ecommerce_sales_34500[[#This Row],[total_amount]]-ecommerce_sales_34500[[#This Row],[profit_margin]]</f>
        <v>27.529999999999998</v>
      </c>
      <c r="P32672">
        <v>6.77</v>
      </c>
      <c r="Q32672">
        <v>56</v>
      </c>
      <c r="R32672" t="s">
        <v>24</v>
      </c>
      <c r="S32672" t="s">
        <v>67370</v>
      </c>
      <c r="T32672">
        <f>IF(ecommerce_sales_34500[[#This Row],[returned]]="No", ecommerce_sales_34500[[#This Row],[total_amount]]*ecommerce_sales_34500[[#This Row],[price]],0)</f>
        <v>1176.4899999999998</v>
      </c>
    </row>
    <row r="32673" spans="1:20" x14ac:dyDescent="0.25">
      <c r="A32673" t="s">
        <v>61961</v>
      </c>
      <c r="B32673" t="s">
        <v>10472</v>
      </c>
      <c r="C32673" t="s">
        <v>24478</v>
      </c>
      <c r="D32673" t="s">
        <v>34</v>
      </c>
      <c r="E32673">
        <v>675.7</v>
      </c>
      <c r="F32673">
        <v>0</v>
      </c>
      <c r="G32673">
        <v>1</v>
      </c>
      <c r="H32673" t="s">
        <v>43</v>
      </c>
      <c r="I32673" s="1">
        <v>45874</v>
      </c>
      <c r="J32673">
        <v>5</v>
      </c>
      <c r="K32673" t="s">
        <v>29</v>
      </c>
      <c r="L32673" t="s">
        <v>23</v>
      </c>
      <c r="M32673">
        <v>675.7</v>
      </c>
      <c r="N32673">
        <v>8.2100000000000009</v>
      </c>
      <c r="O32673">
        <f>ecommerce_sales_34500[[#This Row],[total_amount]]-ecommerce_sales_34500[[#This Row],[profit_margin]]</f>
        <v>602.83000000000004</v>
      </c>
      <c r="P32673">
        <v>72.87</v>
      </c>
      <c r="Q32673">
        <v>68</v>
      </c>
      <c r="R32673" t="s">
        <v>24</v>
      </c>
      <c r="S32673" t="s">
        <v>67370</v>
      </c>
      <c r="T32673">
        <f>IF(ecommerce_sales_34500[[#This Row],[returned]]="No", ecommerce_sales_34500[[#This Row],[total_amount]]*ecommerce_sales_34500[[#This Row],[price]],0)</f>
        <v>456570.49000000005</v>
      </c>
    </row>
    <row r="32674" spans="1:20" x14ac:dyDescent="0.25">
      <c r="A32674" t="s">
        <v>63006</v>
      </c>
      <c r="B32674" t="s">
        <v>11667</v>
      </c>
      <c r="C32674" t="s">
        <v>2490</v>
      </c>
      <c r="D32674" t="s">
        <v>34</v>
      </c>
      <c r="E32674">
        <v>427.43</v>
      </c>
      <c r="F32674">
        <v>0</v>
      </c>
      <c r="G32674">
        <v>1</v>
      </c>
      <c r="H32674" t="s">
        <v>43</v>
      </c>
      <c r="I32674" s="1">
        <v>45874</v>
      </c>
      <c r="J32674">
        <v>5</v>
      </c>
      <c r="K32674" t="s">
        <v>22</v>
      </c>
      <c r="L32674" t="s">
        <v>23</v>
      </c>
      <c r="M32674">
        <v>427.43</v>
      </c>
      <c r="N32674">
        <v>8.14</v>
      </c>
      <c r="O32674">
        <f>ecommerce_sales_34500[[#This Row],[total_amount]]-ecommerce_sales_34500[[#This Row],[profit_margin]]</f>
        <v>384.28000000000003</v>
      </c>
      <c r="P32674">
        <v>43.15</v>
      </c>
      <c r="Q32674">
        <v>23</v>
      </c>
      <c r="R32674" t="s">
        <v>30</v>
      </c>
      <c r="S32674" t="s">
        <v>67372</v>
      </c>
      <c r="T32674">
        <f>IF(ecommerce_sales_34500[[#This Row],[returned]]="No", ecommerce_sales_34500[[#This Row],[total_amount]]*ecommerce_sales_34500[[#This Row],[price]],0)</f>
        <v>182696.40489999999</v>
      </c>
    </row>
    <row r="32675" spans="1:20" x14ac:dyDescent="0.25">
      <c r="A32675" t="s">
        <v>64381</v>
      </c>
      <c r="B32675" t="s">
        <v>10169</v>
      </c>
      <c r="C32675" t="s">
        <v>13393</v>
      </c>
      <c r="D32675" t="s">
        <v>48</v>
      </c>
      <c r="E32675">
        <v>22.9</v>
      </c>
      <c r="F32675">
        <v>0.1</v>
      </c>
      <c r="G32675">
        <v>1</v>
      </c>
      <c r="H32675" t="s">
        <v>61</v>
      </c>
      <c r="I32675" s="1">
        <v>45874</v>
      </c>
      <c r="J32675">
        <v>5</v>
      </c>
      <c r="K32675" t="s">
        <v>22</v>
      </c>
      <c r="L32675" t="s">
        <v>23</v>
      </c>
      <c r="M32675">
        <v>20.61</v>
      </c>
      <c r="N32675">
        <v>5.01</v>
      </c>
      <c r="O32675">
        <f>ecommerce_sales_34500[[#This Row],[total_amount]]-ecommerce_sales_34500[[#This Row],[profit_margin]]</f>
        <v>16.350000000000001</v>
      </c>
      <c r="P32675">
        <v>4.26</v>
      </c>
      <c r="Q32675">
        <v>47</v>
      </c>
      <c r="R32675" t="s">
        <v>30</v>
      </c>
      <c r="S32675" t="s">
        <v>67373</v>
      </c>
      <c r="T32675">
        <f>IF(ecommerce_sales_34500[[#This Row],[returned]]="No", ecommerce_sales_34500[[#This Row],[total_amount]]*ecommerce_sales_34500[[#This Row],[price]],0)</f>
        <v>471.96899999999994</v>
      </c>
    </row>
    <row r="32676" spans="1:20" x14ac:dyDescent="0.25">
      <c r="A32676" t="s">
        <v>64711</v>
      </c>
      <c r="B32676" t="s">
        <v>24006</v>
      </c>
      <c r="C32676" t="s">
        <v>64712</v>
      </c>
      <c r="D32676" t="s">
        <v>28</v>
      </c>
      <c r="E32676">
        <v>3.96</v>
      </c>
      <c r="F32676">
        <v>0</v>
      </c>
      <c r="G32676">
        <v>1</v>
      </c>
      <c r="H32676" t="s">
        <v>39</v>
      </c>
      <c r="I32676" s="1">
        <v>45874</v>
      </c>
      <c r="J32676">
        <v>5</v>
      </c>
      <c r="K32676" t="s">
        <v>29</v>
      </c>
      <c r="L32676" t="s">
        <v>23</v>
      </c>
      <c r="M32676">
        <v>3.96</v>
      </c>
      <c r="N32676">
        <v>1.67</v>
      </c>
      <c r="O32676">
        <f>ecommerce_sales_34500[[#This Row],[total_amount]]-ecommerce_sales_34500[[#This Row],[profit_margin]]</f>
        <v>5.3100000000000005</v>
      </c>
      <c r="P32676">
        <v>-1.35</v>
      </c>
      <c r="Q32676">
        <v>52</v>
      </c>
      <c r="R32676" t="s">
        <v>30</v>
      </c>
      <c r="S32676" t="s">
        <v>67370</v>
      </c>
      <c r="T32676">
        <f>IF(ecommerce_sales_34500[[#This Row],[returned]]="No", ecommerce_sales_34500[[#This Row],[total_amount]]*ecommerce_sales_34500[[#This Row],[price]],0)</f>
        <v>15.6816</v>
      </c>
    </row>
    <row r="32677" spans="1:20" x14ac:dyDescent="0.25">
      <c r="A32677" t="s">
        <v>65093</v>
      </c>
      <c r="B32677" t="s">
        <v>16329</v>
      </c>
      <c r="C32677" t="s">
        <v>26988</v>
      </c>
      <c r="D32677" t="s">
        <v>60</v>
      </c>
      <c r="E32677">
        <v>183.15</v>
      </c>
      <c r="F32677">
        <v>0</v>
      </c>
      <c r="G32677">
        <v>4</v>
      </c>
      <c r="H32677" t="s">
        <v>43</v>
      </c>
      <c r="I32677" s="1">
        <v>45874</v>
      </c>
      <c r="J32677">
        <v>5</v>
      </c>
      <c r="K32677" t="s">
        <v>35</v>
      </c>
      <c r="L32677" t="s">
        <v>23</v>
      </c>
      <c r="M32677">
        <v>732.6</v>
      </c>
      <c r="N32677">
        <v>9.7200000000000006</v>
      </c>
      <c r="O32677">
        <f>ecommerce_sales_34500[[#This Row],[total_amount]]-ecommerce_sales_34500[[#This Row],[profit_margin]]</f>
        <v>485.91</v>
      </c>
      <c r="P32677">
        <v>246.69</v>
      </c>
      <c r="Q32677">
        <v>24</v>
      </c>
      <c r="R32677" t="s">
        <v>24</v>
      </c>
      <c r="S32677" t="s">
        <v>67372</v>
      </c>
      <c r="T32677">
        <f>IF(ecommerce_sales_34500[[#This Row],[returned]]="No", ecommerce_sales_34500[[#This Row],[total_amount]]*ecommerce_sales_34500[[#This Row],[price]],0)</f>
        <v>134175.69</v>
      </c>
    </row>
    <row r="32678" spans="1:20" x14ac:dyDescent="0.25">
      <c r="A32678" t="s">
        <v>66699</v>
      </c>
      <c r="B32678" t="s">
        <v>16134</v>
      </c>
      <c r="C32678" t="s">
        <v>23980</v>
      </c>
      <c r="D32678" t="s">
        <v>87</v>
      </c>
      <c r="E32678">
        <v>19.739999999999998</v>
      </c>
      <c r="F32678">
        <v>0</v>
      </c>
      <c r="G32678">
        <v>1</v>
      </c>
      <c r="H32678" t="s">
        <v>21</v>
      </c>
      <c r="I32678" s="1">
        <v>45874</v>
      </c>
      <c r="J32678">
        <v>4</v>
      </c>
      <c r="K32678" t="s">
        <v>35</v>
      </c>
      <c r="L32678" t="s">
        <v>23</v>
      </c>
      <c r="M32678">
        <v>19.739999999999998</v>
      </c>
      <c r="N32678">
        <v>3.56</v>
      </c>
      <c r="O32678">
        <f>ecommerce_sales_34500[[#This Row],[total_amount]]-ecommerce_sales_34500[[#This Row],[profit_margin]]</f>
        <v>17.38</v>
      </c>
      <c r="P32678">
        <v>2.36</v>
      </c>
      <c r="Q32678">
        <v>35</v>
      </c>
      <c r="R32678" t="s">
        <v>24</v>
      </c>
      <c r="S32678" t="s">
        <v>67371</v>
      </c>
      <c r="T32678">
        <f>IF(ecommerce_sales_34500[[#This Row],[returned]]="No", ecommerce_sales_34500[[#This Row],[total_amount]]*ecommerce_sales_34500[[#This Row],[price]],0)</f>
        <v>389.66759999999994</v>
      </c>
    </row>
    <row r="32679" spans="1:20" x14ac:dyDescent="0.25">
      <c r="A32679" t="s">
        <v>1555</v>
      </c>
      <c r="B32679" t="s">
        <v>1556</v>
      </c>
      <c r="C32679" t="s">
        <v>1557</v>
      </c>
      <c r="D32679" t="s">
        <v>34</v>
      </c>
      <c r="E32679">
        <v>1594.33</v>
      </c>
      <c r="F32679">
        <v>0</v>
      </c>
      <c r="G32679">
        <v>2</v>
      </c>
      <c r="H32679" t="s">
        <v>43</v>
      </c>
      <c r="I32679" s="1">
        <v>45875</v>
      </c>
      <c r="J32679">
        <v>4</v>
      </c>
      <c r="K32679" t="s">
        <v>22</v>
      </c>
      <c r="L32679" t="s">
        <v>23</v>
      </c>
      <c r="M32679">
        <v>3188.66</v>
      </c>
      <c r="N32679">
        <v>10.09</v>
      </c>
      <c r="O32679">
        <f>ecommerce_sales_34500[[#This Row],[total_amount]]-ecommerce_sales_34500[[#This Row],[profit_margin]]</f>
        <v>2816.1099999999997</v>
      </c>
      <c r="P32679">
        <v>372.55</v>
      </c>
      <c r="Q32679">
        <v>32</v>
      </c>
      <c r="R32679" t="s">
        <v>30</v>
      </c>
      <c r="S32679" t="s">
        <v>67371</v>
      </c>
      <c r="T32679">
        <f>IF(ecommerce_sales_34500[[#This Row],[returned]]="No", ecommerce_sales_34500[[#This Row],[total_amount]]*ecommerce_sales_34500[[#This Row],[price]],0)</f>
        <v>5083776.2977999998</v>
      </c>
    </row>
    <row r="32680" spans="1:20" x14ac:dyDescent="0.25">
      <c r="A32680" t="s">
        <v>1737</v>
      </c>
      <c r="B32680" t="s">
        <v>1738</v>
      </c>
      <c r="C32680" t="s">
        <v>1739</v>
      </c>
      <c r="D32680" t="s">
        <v>20</v>
      </c>
      <c r="E32680">
        <v>181.75</v>
      </c>
      <c r="F32680">
        <v>0</v>
      </c>
      <c r="G32680">
        <v>1</v>
      </c>
      <c r="H32680" t="s">
        <v>52</v>
      </c>
      <c r="I32680" s="1">
        <v>45875</v>
      </c>
      <c r="J32680">
        <v>3</v>
      </c>
      <c r="K32680" t="s">
        <v>35</v>
      </c>
      <c r="L32680" t="s">
        <v>23</v>
      </c>
      <c r="M32680">
        <v>181.75</v>
      </c>
      <c r="N32680">
        <v>7.98</v>
      </c>
      <c r="O32680">
        <f>ecommerce_sales_34500[[#This Row],[total_amount]]-ecommerce_sales_34500[[#This Row],[profit_margin]]</f>
        <v>138.84</v>
      </c>
      <c r="P32680">
        <v>42.91</v>
      </c>
      <c r="Q32680">
        <v>37</v>
      </c>
      <c r="R32680" t="s">
        <v>24</v>
      </c>
      <c r="S32680" t="s">
        <v>67371</v>
      </c>
      <c r="T32680">
        <f>IF(ecommerce_sales_34500[[#This Row],[returned]]="No", ecommerce_sales_34500[[#This Row],[total_amount]]*ecommerce_sales_34500[[#This Row],[price]],0)</f>
        <v>33033.0625</v>
      </c>
    </row>
    <row r="32681" spans="1:20" x14ac:dyDescent="0.25">
      <c r="A32681" t="s">
        <v>3180</v>
      </c>
      <c r="B32681" t="s">
        <v>3181</v>
      </c>
      <c r="C32681" t="s">
        <v>3182</v>
      </c>
      <c r="D32681" t="s">
        <v>87</v>
      </c>
      <c r="E32681">
        <v>69.62</v>
      </c>
      <c r="F32681">
        <v>0</v>
      </c>
      <c r="G32681">
        <v>1</v>
      </c>
      <c r="H32681" t="s">
        <v>61</v>
      </c>
      <c r="I32681" s="1">
        <v>45875</v>
      </c>
      <c r="J32681">
        <v>5</v>
      </c>
      <c r="K32681" t="s">
        <v>35</v>
      </c>
      <c r="L32681" t="s">
        <v>23</v>
      </c>
      <c r="M32681">
        <v>69.62</v>
      </c>
      <c r="N32681">
        <v>7.84</v>
      </c>
      <c r="O32681">
        <f>ecommerce_sales_34500[[#This Row],[total_amount]]-ecommerce_sales_34500[[#This Row],[profit_margin]]</f>
        <v>56.570000000000007</v>
      </c>
      <c r="P32681">
        <v>13.05</v>
      </c>
      <c r="Q32681">
        <v>48</v>
      </c>
      <c r="R32681" t="s">
        <v>30</v>
      </c>
      <c r="S32681" t="s">
        <v>67373</v>
      </c>
      <c r="T32681">
        <f>IF(ecommerce_sales_34500[[#This Row],[returned]]="No", ecommerce_sales_34500[[#This Row],[total_amount]]*ecommerce_sales_34500[[#This Row],[price]],0)</f>
        <v>4846.9444000000003</v>
      </c>
    </row>
    <row r="32682" spans="1:20" x14ac:dyDescent="0.25">
      <c r="A32682" t="s">
        <v>4624</v>
      </c>
      <c r="B32682" t="s">
        <v>4625</v>
      </c>
      <c r="C32682" t="s">
        <v>4626</v>
      </c>
      <c r="D32682" t="s">
        <v>34</v>
      </c>
      <c r="E32682">
        <v>56.92</v>
      </c>
      <c r="F32682">
        <v>0</v>
      </c>
      <c r="G32682">
        <v>3</v>
      </c>
      <c r="H32682" t="s">
        <v>39</v>
      </c>
      <c r="I32682" s="1">
        <v>45875</v>
      </c>
      <c r="J32682">
        <v>4</v>
      </c>
      <c r="K32682" t="s">
        <v>35</v>
      </c>
      <c r="L32682" t="s">
        <v>23</v>
      </c>
      <c r="M32682">
        <v>170.76</v>
      </c>
      <c r="N32682">
        <v>8.6999999999999993</v>
      </c>
      <c r="O32682">
        <f>ecommerce_sales_34500[[#This Row],[total_amount]]-ecommerce_sales_34500[[#This Row],[profit_margin]]</f>
        <v>158.97</v>
      </c>
      <c r="P32682">
        <v>11.79</v>
      </c>
      <c r="Q32682">
        <v>67</v>
      </c>
      <c r="R32682" t="s">
        <v>24</v>
      </c>
      <c r="S32682" t="s">
        <v>67370</v>
      </c>
      <c r="T32682">
        <f>IF(ecommerce_sales_34500[[#This Row],[returned]]="No", ecommerce_sales_34500[[#This Row],[total_amount]]*ecommerce_sales_34500[[#This Row],[price]],0)</f>
        <v>9719.6592000000001</v>
      </c>
    </row>
    <row r="32683" spans="1:20" x14ac:dyDescent="0.25">
      <c r="A32683" t="s">
        <v>5558</v>
      </c>
      <c r="B32683" t="s">
        <v>4733</v>
      </c>
      <c r="C32683" t="s">
        <v>5559</v>
      </c>
      <c r="D32683" t="s">
        <v>87</v>
      </c>
      <c r="E32683">
        <v>174.78</v>
      </c>
      <c r="F32683">
        <v>0</v>
      </c>
      <c r="G32683">
        <v>1</v>
      </c>
      <c r="H32683" t="s">
        <v>39</v>
      </c>
      <c r="I32683" s="1">
        <v>45875</v>
      </c>
      <c r="J32683">
        <v>5</v>
      </c>
      <c r="K32683" t="s">
        <v>114</v>
      </c>
      <c r="L32683" t="s">
        <v>23</v>
      </c>
      <c r="M32683">
        <v>174.78</v>
      </c>
      <c r="N32683">
        <v>6.95</v>
      </c>
      <c r="O32683">
        <f>ecommerce_sales_34500[[#This Row],[total_amount]]-ecommerce_sales_34500[[#This Row],[profit_margin]]</f>
        <v>129.30000000000001</v>
      </c>
      <c r="P32683">
        <v>45.48</v>
      </c>
      <c r="Q32683">
        <v>54</v>
      </c>
      <c r="R32683" t="s">
        <v>30</v>
      </c>
      <c r="S32683" t="s">
        <v>67370</v>
      </c>
      <c r="T32683">
        <f>IF(ecommerce_sales_34500[[#This Row],[returned]]="No", ecommerce_sales_34500[[#This Row],[total_amount]]*ecommerce_sales_34500[[#This Row],[price]],0)</f>
        <v>30548.0484</v>
      </c>
    </row>
    <row r="32684" spans="1:20" x14ac:dyDescent="0.25">
      <c r="A32684" t="s">
        <v>9351</v>
      </c>
      <c r="B32684" t="s">
        <v>6280</v>
      </c>
      <c r="C32684" t="s">
        <v>9352</v>
      </c>
      <c r="D32684" t="s">
        <v>48</v>
      </c>
      <c r="E32684">
        <v>61.6</v>
      </c>
      <c r="F32684">
        <v>0</v>
      </c>
      <c r="G32684">
        <v>1</v>
      </c>
      <c r="H32684" t="s">
        <v>43</v>
      </c>
      <c r="I32684" s="1">
        <v>45875</v>
      </c>
      <c r="J32684">
        <v>3</v>
      </c>
      <c r="K32684" t="s">
        <v>114</v>
      </c>
      <c r="L32684" t="s">
        <v>23</v>
      </c>
      <c r="M32684">
        <v>61.6</v>
      </c>
      <c r="N32684">
        <v>5.52</v>
      </c>
      <c r="O32684">
        <f>ecommerce_sales_34500[[#This Row],[total_amount]]-ecommerce_sales_34500[[#This Row],[profit_margin]]</f>
        <v>39.400000000000006</v>
      </c>
      <c r="P32684">
        <v>22.2</v>
      </c>
      <c r="Q32684">
        <v>49</v>
      </c>
      <c r="R32684" t="s">
        <v>30</v>
      </c>
      <c r="S32684" t="s">
        <v>67373</v>
      </c>
      <c r="T32684">
        <f>IF(ecommerce_sales_34500[[#This Row],[returned]]="No", ecommerce_sales_34500[[#This Row],[total_amount]]*ecommerce_sales_34500[[#This Row],[price]],0)</f>
        <v>3794.5600000000004</v>
      </c>
    </row>
    <row r="32685" spans="1:20" x14ac:dyDescent="0.25">
      <c r="A32685" t="s">
        <v>10694</v>
      </c>
      <c r="B32685" t="s">
        <v>2184</v>
      </c>
      <c r="C32685" t="s">
        <v>9623</v>
      </c>
      <c r="D32685" t="s">
        <v>87</v>
      </c>
      <c r="E32685">
        <v>104.8</v>
      </c>
      <c r="F32685">
        <v>0.15</v>
      </c>
      <c r="G32685">
        <v>2</v>
      </c>
      <c r="H32685" t="s">
        <v>39</v>
      </c>
      <c r="I32685" s="1">
        <v>45875</v>
      </c>
      <c r="J32685">
        <v>5</v>
      </c>
      <c r="K32685" t="s">
        <v>35</v>
      </c>
      <c r="L32685" t="s">
        <v>23</v>
      </c>
      <c r="M32685">
        <v>178.16</v>
      </c>
      <c r="N32685">
        <v>8.84</v>
      </c>
      <c r="O32685">
        <f>ecommerce_sales_34500[[#This Row],[total_amount]]-ecommerce_sales_34500[[#This Row],[profit_margin]]</f>
        <v>133.55000000000001</v>
      </c>
      <c r="P32685">
        <v>44.61</v>
      </c>
      <c r="Q32685">
        <v>66</v>
      </c>
      <c r="R32685" t="s">
        <v>30</v>
      </c>
      <c r="S32685" t="s">
        <v>67370</v>
      </c>
      <c r="T32685">
        <f>IF(ecommerce_sales_34500[[#This Row],[returned]]="No", ecommerce_sales_34500[[#This Row],[total_amount]]*ecommerce_sales_34500[[#This Row],[price]],0)</f>
        <v>18671.167999999998</v>
      </c>
    </row>
    <row r="32686" spans="1:20" x14ac:dyDescent="0.25">
      <c r="A32686" t="s">
        <v>11206</v>
      </c>
      <c r="B32686" t="s">
        <v>11207</v>
      </c>
      <c r="C32686" t="s">
        <v>11208</v>
      </c>
      <c r="D32686" t="s">
        <v>28</v>
      </c>
      <c r="E32686">
        <v>6.55</v>
      </c>
      <c r="F32686">
        <v>0</v>
      </c>
      <c r="G32686">
        <v>1</v>
      </c>
      <c r="H32686" t="s">
        <v>43</v>
      </c>
      <c r="I32686" s="1">
        <v>45875</v>
      </c>
      <c r="J32686">
        <v>5</v>
      </c>
      <c r="K32686" t="s">
        <v>22</v>
      </c>
      <c r="L32686" t="s">
        <v>23</v>
      </c>
      <c r="M32686">
        <v>6.55</v>
      </c>
      <c r="N32686">
        <v>0.66</v>
      </c>
      <c r="O32686">
        <f>ecommerce_sales_34500[[#This Row],[total_amount]]-ecommerce_sales_34500[[#This Row],[profit_margin]]</f>
        <v>6.6899999999999995</v>
      </c>
      <c r="P32686">
        <v>-0.14000000000000001</v>
      </c>
      <c r="Q32686">
        <v>30</v>
      </c>
      <c r="R32686" t="s">
        <v>30</v>
      </c>
      <c r="S32686" t="s">
        <v>67372</v>
      </c>
      <c r="T32686">
        <f>IF(ecommerce_sales_34500[[#This Row],[returned]]="No", ecommerce_sales_34500[[#This Row],[total_amount]]*ecommerce_sales_34500[[#This Row],[price]],0)</f>
        <v>42.902499999999996</v>
      </c>
    </row>
    <row r="32687" spans="1:20" x14ac:dyDescent="0.25">
      <c r="A32687" t="s">
        <v>12709</v>
      </c>
      <c r="B32687" t="s">
        <v>12710</v>
      </c>
      <c r="C32687" t="s">
        <v>12711</v>
      </c>
      <c r="D32687" t="s">
        <v>77</v>
      </c>
      <c r="E32687">
        <v>33.65</v>
      </c>
      <c r="F32687">
        <v>0.05</v>
      </c>
      <c r="G32687">
        <v>2</v>
      </c>
      <c r="H32687" t="s">
        <v>43</v>
      </c>
      <c r="I32687" s="1">
        <v>45875</v>
      </c>
      <c r="J32687">
        <v>7</v>
      </c>
      <c r="K32687" t="s">
        <v>29</v>
      </c>
      <c r="L32687" t="s">
        <v>23</v>
      </c>
      <c r="M32687">
        <v>63.93</v>
      </c>
      <c r="N32687">
        <v>5.79</v>
      </c>
      <c r="O32687">
        <f>ecommerce_sales_34500[[#This Row],[total_amount]]-ecommerce_sales_34500[[#This Row],[profit_margin]]</f>
        <v>44.15</v>
      </c>
      <c r="P32687">
        <v>19.78</v>
      </c>
      <c r="Q32687">
        <v>62</v>
      </c>
      <c r="R32687" t="s">
        <v>30</v>
      </c>
      <c r="S32687" t="s">
        <v>67370</v>
      </c>
      <c r="T32687">
        <f>IF(ecommerce_sales_34500[[#This Row],[returned]]="No", ecommerce_sales_34500[[#This Row],[total_amount]]*ecommerce_sales_34500[[#This Row],[price]],0)</f>
        <v>2151.2444999999998</v>
      </c>
    </row>
    <row r="32688" spans="1:20" x14ac:dyDescent="0.25">
      <c r="A32688" t="s">
        <v>13785</v>
      </c>
      <c r="B32688" t="s">
        <v>13786</v>
      </c>
      <c r="C32688" t="s">
        <v>13787</v>
      </c>
      <c r="D32688" t="s">
        <v>20</v>
      </c>
      <c r="E32688">
        <v>224.39</v>
      </c>
      <c r="F32688">
        <v>0</v>
      </c>
      <c r="G32688">
        <v>2</v>
      </c>
      <c r="H32688" t="s">
        <v>61</v>
      </c>
      <c r="I32688" s="1">
        <v>45875</v>
      </c>
      <c r="J32688">
        <v>8</v>
      </c>
      <c r="K32688" t="s">
        <v>44</v>
      </c>
      <c r="L32688" t="s">
        <v>23</v>
      </c>
      <c r="M32688">
        <v>448.78</v>
      </c>
      <c r="N32688">
        <v>9.41</v>
      </c>
      <c r="O32688">
        <f>ecommerce_sales_34500[[#This Row],[total_amount]]-ecommerce_sales_34500[[#This Row],[profit_margin]]</f>
        <v>332.53</v>
      </c>
      <c r="P32688">
        <v>116.25</v>
      </c>
      <c r="Q32688">
        <v>29</v>
      </c>
      <c r="R32688" t="s">
        <v>24</v>
      </c>
      <c r="S32688" t="s">
        <v>67372</v>
      </c>
      <c r="T32688">
        <f>IF(ecommerce_sales_34500[[#This Row],[returned]]="No", ecommerce_sales_34500[[#This Row],[total_amount]]*ecommerce_sales_34500[[#This Row],[price]],0)</f>
        <v>100701.74419999999</v>
      </c>
    </row>
    <row r="32689" spans="1:20" x14ac:dyDescent="0.25">
      <c r="A32689" t="s">
        <v>17142</v>
      </c>
      <c r="B32689" t="s">
        <v>17143</v>
      </c>
      <c r="C32689" t="s">
        <v>3491</v>
      </c>
      <c r="D32689" t="s">
        <v>20</v>
      </c>
      <c r="E32689">
        <v>148.74</v>
      </c>
      <c r="F32689">
        <v>0</v>
      </c>
      <c r="G32689">
        <v>1</v>
      </c>
      <c r="H32689" t="s">
        <v>21</v>
      </c>
      <c r="I32689" s="1">
        <v>45875</v>
      </c>
      <c r="J32689">
        <v>5</v>
      </c>
      <c r="K32689" t="s">
        <v>35</v>
      </c>
      <c r="L32689" t="s">
        <v>23</v>
      </c>
      <c r="M32689">
        <v>148.74</v>
      </c>
      <c r="N32689">
        <v>4.5</v>
      </c>
      <c r="O32689">
        <f>ecommerce_sales_34500[[#This Row],[total_amount]]-ecommerce_sales_34500[[#This Row],[profit_margin]]</f>
        <v>111.59</v>
      </c>
      <c r="P32689">
        <v>37.15</v>
      </c>
      <c r="Q32689">
        <v>49</v>
      </c>
      <c r="R32689" t="s">
        <v>24</v>
      </c>
      <c r="S32689" t="s">
        <v>67373</v>
      </c>
      <c r="T32689">
        <f>IF(ecommerce_sales_34500[[#This Row],[returned]]="No", ecommerce_sales_34500[[#This Row],[total_amount]]*ecommerce_sales_34500[[#This Row],[price]],0)</f>
        <v>22123.587600000003</v>
      </c>
    </row>
    <row r="32690" spans="1:20" x14ac:dyDescent="0.25">
      <c r="A32690" t="s">
        <v>19106</v>
      </c>
      <c r="B32690" t="s">
        <v>12413</v>
      </c>
      <c r="C32690" t="s">
        <v>19107</v>
      </c>
      <c r="D32690" t="s">
        <v>77</v>
      </c>
      <c r="E32690">
        <v>39.4</v>
      </c>
      <c r="F32690">
        <v>0</v>
      </c>
      <c r="G32690">
        <v>1</v>
      </c>
      <c r="H32690" t="s">
        <v>94</v>
      </c>
      <c r="I32690" s="1">
        <v>45875</v>
      </c>
      <c r="J32690">
        <v>4</v>
      </c>
      <c r="K32690" t="s">
        <v>29</v>
      </c>
      <c r="L32690" t="s">
        <v>23</v>
      </c>
      <c r="M32690">
        <v>39.4</v>
      </c>
      <c r="N32690">
        <v>9.5399999999999991</v>
      </c>
      <c r="O32690">
        <f>ecommerce_sales_34500[[#This Row],[total_amount]]-ecommerce_sales_34500[[#This Row],[profit_margin]]</f>
        <v>33.18</v>
      </c>
      <c r="P32690">
        <v>6.22</v>
      </c>
      <c r="Q32690">
        <v>69</v>
      </c>
      <c r="R32690" t="s">
        <v>30</v>
      </c>
      <c r="S32690" t="s">
        <v>67370</v>
      </c>
      <c r="T32690">
        <f>IF(ecommerce_sales_34500[[#This Row],[returned]]="No", ecommerce_sales_34500[[#This Row],[total_amount]]*ecommerce_sales_34500[[#This Row],[price]],0)</f>
        <v>1552.36</v>
      </c>
    </row>
    <row r="32691" spans="1:20" x14ac:dyDescent="0.25">
      <c r="A32691" t="s">
        <v>19289</v>
      </c>
      <c r="B32691" t="s">
        <v>8322</v>
      </c>
      <c r="C32691" t="s">
        <v>1026</v>
      </c>
      <c r="D32691" t="s">
        <v>28</v>
      </c>
      <c r="E32691">
        <v>25.09</v>
      </c>
      <c r="F32691">
        <v>0.05</v>
      </c>
      <c r="G32691">
        <v>1</v>
      </c>
      <c r="H32691" t="s">
        <v>61</v>
      </c>
      <c r="I32691" s="1">
        <v>45875</v>
      </c>
      <c r="J32691">
        <v>7</v>
      </c>
      <c r="K32691" t="s">
        <v>44</v>
      </c>
      <c r="L32691" t="s">
        <v>23</v>
      </c>
      <c r="M32691">
        <v>23.84</v>
      </c>
      <c r="N32691">
        <v>3.43</v>
      </c>
      <c r="O32691">
        <f>ecommerce_sales_34500[[#This Row],[total_amount]]-ecommerce_sales_34500[[#This Row],[profit_margin]]</f>
        <v>25.36</v>
      </c>
      <c r="P32691">
        <v>-1.52</v>
      </c>
      <c r="Q32691">
        <v>50</v>
      </c>
      <c r="R32691" t="s">
        <v>30</v>
      </c>
      <c r="S32691" t="s">
        <v>67373</v>
      </c>
      <c r="T32691">
        <f>IF(ecommerce_sales_34500[[#This Row],[returned]]="No", ecommerce_sales_34500[[#This Row],[total_amount]]*ecommerce_sales_34500[[#This Row],[price]],0)</f>
        <v>598.14559999999994</v>
      </c>
    </row>
    <row r="32692" spans="1:20" x14ac:dyDescent="0.25">
      <c r="A32692" t="s">
        <v>22118</v>
      </c>
      <c r="B32692" t="s">
        <v>22119</v>
      </c>
      <c r="C32692" t="s">
        <v>22120</v>
      </c>
      <c r="D32692" t="s">
        <v>20</v>
      </c>
      <c r="E32692">
        <v>36.01</v>
      </c>
      <c r="F32692">
        <v>0.1</v>
      </c>
      <c r="G32692">
        <v>2</v>
      </c>
      <c r="H32692" t="s">
        <v>52</v>
      </c>
      <c r="I32692" s="1">
        <v>45875</v>
      </c>
      <c r="J32692">
        <v>3</v>
      </c>
      <c r="K32692" t="s">
        <v>114</v>
      </c>
      <c r="L32692" t="s">
        <v>23</v>
      </c>
      <c r="M32692">
        <v>64.819999999999993</v>
      </c>
      <c r="N32692">
        <v>5.78</v>
      </c>
      <c r="O32692">
        <f>ecommerce_sales_34500[[#This Row],[total_amount]]-ecommerce_sales_34500[[#This Row],[profit_margin]]</f>
        <v>52.449999999999996</v>
      </c>
      <c r="P32692">
        <v>12.37</v>
      </c>
      <c r="Q32692">
        <v>49</v>
      </c>
      <c r="R32692" t="s">
        <v>30</v>
      </c>
      <c r="S32692" t="s">
        <v>67373</v>
      </c>
      <c r="T32692">
        <f>IF(ecommerce_sales_34500[[#This Row],[returned]]="No", ecommerce_sales_34500[[#This Row],[total_amount]]*ecommerce_sales_34500[[#This Row],[price]],0)</f>
        <v>2334.1681999999996</v>
      </c>
    </row>
    <row r="32693" spans="1:20" x14ac:dyDescent="0.25">
      <c r="A32693" t="s">
        <v>22380</v>
      </c>
      <c r="B32693" t="s">
        <v>944</v>
      </c>
      <c r="C32693" t="s">
        <v>22381</v>
      </c>
      <c r="D32693" t="s">
        <v>60</v>
      </c>
      <c r="E32693">
        <v>12.36</v>
      </c>
      <c r="F32693">
        <v>0</v>
      </c>
      <c r="G32693">
        <v>1</v>
      </c>
      <c r="H32693" t="s">
        <v>43</v>
      </c>
      <c r="I32693" s="1">
        <v>45875</v>
      </c>
      <c r="J32693">
        <v>4</v>
      </c>
      <c r="K32693" t="s">
        <v>35</v>
      </c>
      <c r="L32693" t="s">
        <v>23</v>
      </c>
      <c r="M32693">
        <v>12.36</v>
      </c>
      <c r="N32693">
        <v>3.37</v>
      </c>
      <c r="O32693">
        <f>ecommerce_sales_34500[[#This Row],[total_amount]]-ecommerce_sales_34500[[#This Row],[profit_margin]]</f>
        <v>11.399999999999999</v>
      </c>
      <c r="P32693">
        <v>0.96</v>
      </c>
      <c r="Q32693">
        <v>23</v>
      </c>
      <c r="R32693" t="s">
        <v>30</v>
      </c>
      <c r="S32693" t="s">
        <v>67372</v>
      </c>
      <c r="T32693">
        <f>IF(ecommerce_sales_34500[[#This Row],[returned]]="No", ecommerce_sales_34500[[#This Row],[total_amount]]*ecommerce_sales_34500[[#This Row],[price]],0)</f>
        <v>152.7696</v>
      </c>
    </row>
    <row r="32694" spans="1:20" x14ac:dyDescent="0.25">
      <c r="A32694" t="s">
        <v>23735</v>
      </c>
      <c r="B32694" t="s">
        <v>14188</v>
      </c>
      <c r="C32694" t="s">
        <v>23736</v>
      </c>
      <c r="D32694" t="s">
        <v>28</v>
      </c>
      <c r="E32694">
        <v>37.520000000000003</v>
      </c>
      <c r="F32694">
        <v>0</v>
      </c>
      <c r="G32694">
        <v>1</v>
      </c>
      <c r="H32694" t="s">
        <v>21</v>
      </c>
      <c r="I32694" s="1">
        <v>45875</v>
      </c>
      <c r="J32694">
        <v>7</v>
      </c>
      <c r="K32694" t="s">
        <v>44</v>
      </c>
      <c r="L32694" t="s">
        <v>23</v>
      </c>
      <c r="M32694">
        <v>37.520000000000003</v>
      </c>
      <c r="N32694">
        <v>6.12</v>
      </c>
      <c r="O32694">
        <f>ecommerce_sales_34500[[#This Row],[total_amount]]-ecommerce_sales_34500[[#This Row],[profit_margin]]</f>
        <v>40.64</v>
      </c>
      <c r="P32694">
        <v>-3.12</v>
      </c>
      <c r="Q32694">
        <v>69</v>
      </c>
      <c r="R32694" t="s">
        <v>24</v>
      </c>
      <c r="S32694" t="s">
        <v>67370</v>
      </c>
      <c r="T32694">
        <f>IF(ecommerce_sales_34500[[#This Row],[returned]]="No", ecommerce_sales_34500[[#This Row],[total_amount]]*ecommerce_sales_34500[[#This Row],[price]],0)</f>
        <v>1407.7504000000001</v>
      </c>
    </row>
    <row r="32695" spans="1:20" x14ac:dyDescent="0.25">
      <c r="A32695" t="s">
        <v>25698</v>
      </c>
      <c r="B32695" t="s">
        <v>25699</v>
      </c>
      <c r="C32695" t="s">
        <v>25700</v>
      </c>
      <c r="D32695" t="s">
        <v>77</v>
      </c>
      <c r="E32695">
        <v>6.46</v>
      </c>
      <c r="F32695">
        <v>0</v>
      </c>
      <c r="G32695">
        <v>4</v>
      </c>
      <c r="H32695" t="s">
        <v>52</v>
      </c>
      <c r="I32695" s="1">
        <v>45875</v>
      </c>
      <c r="J32695">
        <v>5</v>
      </c>
      <c r="K32695" t="s">
        <v>35</v>
      </c>
      <c r="L32695" t="s">
        <v>23</v>
      </c>
      <c r="M32695">
        <v>25.84</v>
      </c>
      <c r="N32695">
        <v>6.08</v>
      </c>
      <c r="O32695">
        <f>ecommerce_sales_34500[[#This Row],[total_amount]]-ecommerce_sales_34500[[#This Row],[profit_margin]]</f>
        <v>21.58</v>
      </c>
      <c r="P32695">
        <v>4.26</v>
      </c>
      <c r="Q32695">
        <v>68</v>
      </c>
      <c r="R32695" t="s">
        <v>30</v>
      </c>
      <c r="S32695" t="s">
        <v>67370</v>
      </c>
      <c r="T32695">
        <f>IF(ecommerce_sales_34500[[#This Row],[returned]]="No", ecommerce_sales_34500[[#This Row],[total_amount]]*ecommerce_sales_34500[[#This Row],[price]],0)</f>
        <v>166.9264</v>
      </c>
    </row>
    <row r="32696" spans="1:20" x14ac:dyDescent="0.25">
      <c r="A32696" t="s">
        <v>25852</v>
      </c>
      <c r="B32696" t="s">
        <v>8161</v>
      </c>
      <c r="C32696" t="s">
        <v>18844</v>
      </c>
      <c r="D32696" t="s">
        <v>34</v>
      </c>
      <c r="E32696">
        <v>369.45</v>
      </c>
      <c r="F32696">
        <v>0</v>
      </c>
      <c r="G32696">
        <v>1</v>
      </c>
      <c r="H32696" t="s">
        <v>21</v>
      </c>
      <c r="I32696" s="1">
        <v>45875</v>
      </c>
      <c r="J32696">
        <v>4</v>
      </c>
      <c r="K32696" t="s">
        <v>35</v>
      </c>
      <c r="L32696" t="s">
        <v>23</v>
      </c>
      <c r="M32696">
        <v>369.45</v>
      </c>
      <c r="N32696">
        <v>7.32</v>
      </c>
      <c r="O32696">
        <f>ecommerce_sales_34500[[#This Row],[total_amount]]-ecommerce_sales_34500[[#This Row],[profit_margin]]</f>
        <v>332.44</v>
      </c>
      <c r="P32696">
        <v>37.01</v>
      </c>
      <c r="Q32696">
        <v>55</v>
      </c>
      <c r="R32696" t="s">
        <v>24</v>
      </c>
      <c r="S32696" t="s">
        <v>67370</v>
      </c>
      <c r="T32696">
        <f>IF(ecommerce_sales_34500[[#This Row],[returned]]="No", ecommerce_sales_34500[[#This Row],[total_amount]]*ecommerce_sales_34500[[#This Row],[price]],0)</f>
        <v>136493.30249999999</v>
      </c>
    </row>
    <row r="32697" spans="1:20" x14ac:dyDescent="0.25">
      <c r="A32697" t="s">
        <v>27503</v>
      </c>
      <c r="B32697" t="s">
        <v>27504</v>
      </c>
      <c r="C32697" t="s">
        <v>27505</v>
      </c>
      <c r="D32697" t="s">
        <v>48</v>
      </c>
      <c r="E32697">
        <v>23.02</v>
      </c>
      <c r="F32697">
        <v>0</v>
      </c>
      <c r="G32697">
        <v>3</v>
      </c>
      <c r="H32697" t="s">
        <v>52</v>
      </c>
      <c r="I32697" s="1">
        <v>45875</v>
      </c>
      <c r="J32697">
        <v>4</v>
      </c>
      <c r="K32697" t="s">
        <v>35</v>
      </c>
      <c r="L32697" t="s">
        <v>23</v>
      </c>
      <c r="M32697">
        <v>69.06</v>
      </c>
      <c r="N32697">
        <v>7.11</v>
      </c>
      <c r="O32697">
        <f>ecommerce_sales_34500[[#This Row],[total_amount]]-ecommerce_sales_34500[[#This Row],[profit_margin]]</f>
        <v>45.09</v>
      </c>
      <c r="P32697">
        <v>23.97</v>
      </c>
      <c r="Q32697">
        <v>29</v>
      </c>
      <c r="R32697" t="s">
        <v>30</v>
      </c>
      <c r="S32697" t="s">
        <v>67372</v>
      </c>
      <c r="T32697">
        <f>IF(ecommerce_sales_34500[[#This Row],[returned]]="No", ecommerce_sales_34500[[#This Row],[total_amount]]*ecommerce_sales_34500[[#This Row],[price]],0)</f>
        <v>1589.7611999999999</v>
      </c>
    </row>
    <row r="32698" spans="1:20" x14ac:dyDescent="0.25">
      <c r="A32698" t="s">
        <v>29776</v>
      </c>
      <c r="B32698" t="s">
        <v>13943</v>
      </c>
      <c r="C32698" t="s">
        <v>29777</v>
      </c>
      <c r="D32698" t="s">
        <v>48</v>
      </c>
      <c r="E32698">
        <v>11.12</v>
      </c>
      <c r="F32698">
        <v>0.15</v>
      </c>
      <c r="G32698">
        <v>1</v>
      </c>
      <c r="H32698" t="s">
        <v>52</v>
      </c>
      <c r="I32698" s="1">
        <v>45875</v>
      </c>
      <c r="J32698">
        <v>4</v>
      </c>
      <c r="K32698" t="s">
        <v>29</v>
      </c>
      <c r="L32698" t="s">
        <v>23</v>
      </c>
      <c r="M32698">
        <v>9.4499999999999993</v>
      </c>
      <c r="N32698">
        <v>2.63</v>
      </c>
      <c r="O32698">
        <f>ecommerce_sales_34500[[#This Row],[total_amount]]-ecommerce_sales_34500[[#This Row],[profit_margin]]</f>
        <v>7.8299999999999992</v>
      </c>
      <c r="P32698">
        <v>1.62</v>
      </c>
      <c r="Q32698">
        <v>65</v>
      </c>
      <c r="R32698" t="s">
        <v>24</v>
      </c>
      <c r="S32698" t="s">
        <v>67370</v>
      </c>
      <c r="T32698">
        <f>IF(ecommerce_sales_34500[[#This Row],[returned]]="No", ecommerce_sales_34500[[#This Row],[total_amount]]*ecommerce_sales_34500[[#This Row],[price]],0)</f>
        <v>105.08399999999999</v>
      </c>
    </row>
    <row r="32699" spans="1:20" x14ac:dyDescent="0.25">
      <c r="A32699" t="s">
        <v>31996</v>
      </c>
      <c r="B32699" t="s">
        <v>31997</v>
      </c>
      <c r="C32699" t="s">
        <v>9643</v>
      </c>
      <c r="D32699" t="s">
        <v>28</v>
      </c>
      <c r="E32699">
        <v>11.52</v>
      </c>
      <c r="F32699">
        <v>0</v>
      </c>
      <c r="G32699">
        <v>1</v>
      </c>
      <c r="H32699" t="s">
        <v>21</v>
      </c>
      <c r="I32699" s="1">
        <v>45875</v>
      </c>
      <c r="J32699">
        <v>5</v>
      </c>
      <c r="K32699" t="s">
        <v>44</v>
      </c>
      <c r="L32699" t="s">
        <v>23</v>
      </c>
      <c r="M32699">
        <v>11.52</v>
      </c>
      <c r="N32699">
        <v>4.99</v>
      </c>
      <c r="O32699">
        <f>ecommerce_sales_34500[[#This Row],[total_amount]]-ecommerce_sales_34500[[#This Row],[profit_margin]]</f>
        <v>15.59</v>
      </c>
      <c r="P32699">
        <v>-4.07</v>
      </c>
      <c r="Q32699">
        <v>44</v>
      </c>
      <c r="R32699" t="s">
        <v>30</v>
      </c>
      <c r="S32699" t="s">
        <v>67373</v>
      </c>
      <c r="T32699">
        <f>IF(ecommerce_sales_34500[[#This Row],[returned]]="No", ecommerce_sales_34500[[#This Row],[total_amount]]*ecommerce_sales_34500[[#This Row],[price]],0)</f>
        <v>132.71039999999999</v>
      </c>
    </row>
    <row r="32700" spans="1:20" x14ac:dyDescent="0.25">
      <c r="A32700" t="s">
        <v>33780</v>
      </c>
      <c r="B32700" t="s">
        <v>28529</v>
      </c>
      <c r="C32700" t="s">
        <v>33781</v>
      </c>
      <c r="D32700" t="s">
        <v>77</v>
      </c>
      <c r="E32700">
        <v>16.3</v>
      </c>
      <c r="F32700">
        <v>0</v>
      </c>
      <c r="G32700">
        <v>1</v>
      </c>
      <c r="H32700" t="s">
        <v>21</v>
      </c>
      <c r="I32700" s="1">
        <v>45875</v>
      </c>
      <c r="J32700">
        <v>3</v>
      </c>
      <c r="K32700" t="s">
        <v>35</v>
      </c>
      <c r="L32700" t="s">
        <v>23</v>
      </c>
      <c r="M32700">
        <v>16.3</v>
      </c>
      <c r="N32700">
        <v>4.57</v>
      </c>
      <c r="O32700">
        <f>ecommerce_sales_34500[[#This Row],[total_amount]]-ecommerce_sales_34500[[#This Row],[profit_margin]]</f>
        <v>14.350000000000001</v>
      </c>
      <c r="P32700">
        <v>1.95</v>
      </c>
      <c r="Q32700">
        <v>31</v>
      </c>
      <c r="R32700" t="s">
        <v>24</v>
      </c>
      <c r="S32700" t="s">
        <v>67371</v>
      </c>
      <c r="T32700">
        <f>IF(ecommerce_sales_34500[[#This Row],[returned]]="No", ecommerce_sales_34500[[#This Row],[total_amount]]*ecommerce_sales_34500[[#This Row],[price]],0)</f>
        <v>265.69</v>
      </c>
    </row>
    <row r="32701" spans="1:20" x14ac:dyDescent="0.25">
      <c r="A32701" t="s">
        <v>34079</v>
      </c>
      <c r="B32701" t="s">
        <v>34080</v>
      </c>
      <c r="C32701" t="s">
        <v>34081</v>
      </c>
      <c r="D32701" t="s">
        <v>20</v>
      </c>
      <c r="E32701">
        <v>83.5</v>
      </c>
      <c r="F32701">
        <v>0.05</v>
      </c>
      <c r="G32701">
        <v>1</v>
      </c>
      <c r="H32701" t="s">
        <v>61</v>
      </c>
      <c r="I32701" s="1">
        <v>45875</v>
      </c>
      <c r="J32701">
        <v>4</v>
      </c>
      <c r="K32701" t="s">
        <v>35</v>
      </c>
      <c r="L32701" t="s">
        <v>23</v>
      </c>
      <c r="M32701">
        <v>79.319999999999993</v>
      </c>
      <c r="N32701">
        <v>6.22</v>
      </c>
      <c r="O32701">
        <f>ecommerce_sales_34500[[#This Row],[total_amount]]-ecommerce_sales_34500[[#This Row],[profit_margin]]</f>
        <v>63.329999999999991</v>
      </c>
      <c r="P32701">
        <v>15.99</v>
      </c>
      <c r="Q32701">
        <v>46</v>
      </c>
      <c r="R32701" t="s">
        <v>24</v>
      </c>
      <c r="S32701" t="s">
        <v>67373</v>
      </c>
      <c r="T32701">
        <f>IF(ecommerce_sales_34500[[#This Row],[returned]]="No", ecommerce_sales_34500[[#This Row],[total_amount]]*ecommerce_sales_34500[[#This Row],[price]],0)</f>
        <v>6623.2199999999993</v>
      </c>
    </row>
    <row r="32702" spans="1:20" x14ac:dyDescent="0.25">
      <c r="A32702" t="s">
        <v>35704</v>
      </c>
      <c r="B32702" t="s">
        <v>32897</v>
      </c>
      <c r="C32702" t="s">
        <v>35705</v>
      </c>
      <c r="D32702" t="s">
        <v>34</v>
      </c>
      <c r="E32702">
        <v>365.6</v>
      </c>
      <c r="F32702">
        <v>0.05</v>
      </c>
      <c r="G32702">
        <v>1</v>
      </c>
      <c r="H32702" t="s">
        <v>61</v>
      </c>
      <c r="I32702" s="1">
        <v>45875</v>
      </c>
      <c r="J32702">
        <v>5</v>
      </c>
      <c r="K32702" t="s">
        <v>29</v>
      </c>
      <c r="L32702" t="s">
        <v>23</v>
      </c>
      <c r="M32702">
        <v>347.32</v>
      </c>
      <c r="N32702">
        <v>9.99</v>
      </c>
      <c r="O32702">
        <f>ecommerce_sales_34500[[#This Row],[total_amount]]-ecommerce_sales_34500[[#This Row],[profit_margin]]</f>
        <v>315.63</v>
      </c>
      <c r="P32702">
        <v>31.69</v>
      </c>
      <c r="Q32702">
        <v>33</v>
      </c>
      <c r="R32702" t="s">
        <v>30</v>
      </c>
      <c r="S32702" t="s">
        <v>67371</v>
      </c>
      <c r="T32702">
        <f>IF(ecommerce_sales_34500[[#This Row],[returned]]="No", ecommerce_sales_34500[[#This Row],[total_amount]]*ecommerce_sales_34500[[#This Row],[price]],0)</f>
        <v>126980.19200000001</v>
      </c>
    </row>
    <row r="32703" spans="1:20" x14ac:dyDescent="0.25">
      <c r="A32703" t="s">
        <v>39537</v>
      </c>
      <c r="B32703" t="s">
        <v>5987</v>
      </c>
      <c r="C32703" t="s">
        <v>39538</v>
      </c>
      <c r="D32703" t="s">
        <v>28</v>
      </c>
      <c r="E32703">
        <v>4.6399999999999997</v>
      </c>
      <c r="F32703">
        <v>0</v>
      </c>
      <c r="G32703">
        <v>1</v>
      </c>
      <c r="H32703" t="s">
        <v>39</v>
      </c>
      <c r="I32703" s="1">
        <v>45875</v>
      </c>
      <c r="J32703">
        <v>3</v>
      </c>
      <c r="K32703" t="s">
        <v>35</v>
      </c>
      <c r="L32703" t="s">
        <v>23</v>
      </c>
      <c r="M32703">
        <v>4.6399999999999997</v>
      </c>
      <c r="N32703">
        <v>4.29</v>
      </c>
      <c r="O32703">
        <f>ecommerce_sales_34500[[#This Row],[total_amount]]-ecommerce_sales_34500[[#This Row],[profit_margin]]</f>
        <v>8.5599999999999987</v>
      </c>
      <c r="P32703">
        <v>-3.92</v>
      </c>
      <c r="Q32703">
        <v>21</v>
      </c>
      <c r="R32703" t="s">
        <v>24</v>
      </c>
      <c r="S32703" t="s">
        <v>67372</v>
      </c>
      <c r="T32703">
        <f>IF(ecommerce_sales_34500[[#This Row],[returned]]="No", ecommerce_sales_34500[[#This Row],[total_amount]]*ecommerce_sales_34500[[#This Row],[price]],0)</f>
        <v>21.529599999999999</v>
      </c>
    </row>
    <row r="32704" spans="1:20" x14ac:dyDescent="0.25">
      <c r="A32704" t="s">
        <v>41004</v>
      </c>
      <c r="B32704" t="s">
        <v>6703</v>
      </c>
      <c r="C32704" t="s">
        <v>41005</v>
      </c>
      <c r="D32704" t="s">
        <v>34</v>
      </c>
      <c r="E32704">
        <v>505.49</v>
      </c>
      <c r="F32704">
        <v>0.2</v>
      </c>
      <c r="G32704">
        <v>2</v>
      </c>
      <c r="H32704" t="s">
        <v>21</v>
      </c>
      <c r="I32704" s="1">
        <v>45875</v>
      </c>
      <c r="J32704">
        <v>5</v>
      </c>
      <c r="K32704" t="s">
        <v>114</v>
      </c>
      <c r="L32704" t="s">
        <v>23</v>
      </c>
      <c r="M32704">
        <v>808.78</v>
      </c>
      <c r="N32704">
        <v>10.35</v>
      </c>
      <c r="O32704">
        <f>ecommerce_sales_34500[[#This Row],[total_amount]]-ecommerce_sales_34500[[#This Row],[profit_margin]]</f>
        <v>722.07999999999993</v>
      </c>
      <c r="P32704">
        <v>86.7</v>
      </c>
      <c r="Q32704">
        <v>64</v>
      </c>
      <c r="R32704" t="s">
        <v>24</v>
      </c>
      <c r="S32704" t="s">
        <v>67370</v>
      </c>
      <c r="T32704">
        <f>IF(ecommerce_sales_34500[[#This Row],[returned]]="No", ecommerce_sales_34500[[#This Row],[total_amount]]*ecommerce_sales_34500[[#This Row],[price]],0)</f>
        <v>408830.2022</v>
      </c>
    </row>
    <row r="32705" spans="1:20" x14ac:dyDescent="0.25">
      <c r="A32705" t="s">
        <v>41496</v>
      </c>
      <c r="B32705" t="s">
        <v>4227</v>
      </c>
      <c r="C32705" t="s">
        <v>41497</v>
      </c>
      <c r="D32705" t="s">
        <v>48</v>
      </c>
      <c r="E32705">
        <v>35.99</v>
      </c>
      <c r="F32705">
        <v>0.05</v>
      </c>
      <c r="G32705">
        <v>1</v>
      </c>
      <c r="H32705" t="s">
        <v>61</v>
      </c>
      <c r="I32705" s="1">
        <v>45875</v>
      </c>
      <c r="J32705">
        <v>6</v>
      </c>
      <c r="K32705" t="s">
        <v>44</v>
      </c>
      <c r="L32705" t="s">
        <v>23</v>
      </c>
      <c r="M32705">
        <v>34.19</v>
      </c>
      <c r="N32705">
        <v>5.58</v>
      </c>
      <c r="O32705">
        <f>ecommerce_sales_34500[[#This Row],[total_amount]]-ecommerce_sales_34500[[#This Row],[profit_margin]]</f>
        <v>24.379999999999995</v>
      </c>
      <c r="P32705">
        <v>9.81</v>
      </c>
      <c r="Q32705">
        <v>39</v>
      </c>
      <c r="R32705" t="s">
        <v>24</v>
      </c>
      <c r="S32705" t="s">
        <v>67371</v>
      </c>
      <c r="T32705">
        <f>IF(ecommerce_sales_34500[[#This Row],[returned]]="No", ecommerce_sales_34500[[#This Row],[total_amount]]*ecommerce_sales_34500[[#This Row],[price]],0)</f>
        <v>1230.4981</v>
      </c>
    </row>
    <row r="32706" spans="1:20" x14ac:dyDescent="0.25">
      <c r="A32706" t="s">
        <v>42528</v>
      </c>
      <c r="B32706" t="s">
        <v>9906</v>
      </c>
      <c r="C32706" t="s">
        <v>42529</v>
      </c>
      <c r="D32706" t="s">
        <v>87</v>
      </c>
      <c r="E32706">
        <v>336.36</v>
      </c>
      <c r="F32706">
        <v>0.1</v>
      </c>
      <c r="G32706">
        <v>2</v>
      </c>
      <c r="H32706" t="s">
        <v>61</v>
      </c>
      <c r="I32706" s="1">
        <v>45875</v>
      </c>
      <c r="J32706">
        <v>8</v>
      </c>
      <c r="K32706" t="s">
        <v>44</v>
      </c>
      <c r="L32706" t="s">
        <v>23</v>
      </c>
      <c r="M32706">
        <v>605.45000000000005</v>
      </c>
      <c r="N32706">
        <v>9.4700000000000006</v>
      </c>
      <c r="O32706">
        <f>ecommerce_sales_34500[[#This Row],[total_amount]]-ecommerce_sales_34500[[#This Row],[profit_margin]]</f>
        <v>433.28000000000009</v>
      </c>
      <c r="P32706">
        <v>172.17</v>
      </c>
      <c r="Q32706">
        <v>56</v>
      </c>
      <c r="R32706" t="s">
        <v>30</v>
      </c>
      <c r="S32706" t="s">
        <v>67370</v>
      </c>
      <c r="T32706">
        <f>IF(ecommerce_sales_34500[[#This Row],[returned]]="No", ecommerce_sales_34500[[#This Row],[total_amount]]*ecommerce_sales_34500[[#This Row],[price]],0)</f>
        <v>203649.16200000001</v>
      </c>
    </row>
    <row r="32707" spans="1:20" x14ac:dyDescent="0.25">
      <c r="A32707" t="s">
        <v>43710</v>
      </c>
      <c r="B32707" t="s">
        <v>4450</v>
      </c>
      <c r="C32707" t="s">
        <v>43711</v>
      </c>
      <c r="D32707" t="s">
        <v>34</v>
      </c>
      <c r="E32707">
        <v>151.63</v>
      </c>
      <c r="F32707">
        <v>0</v>
      </c>
      <c r="G32707">
        <v>3</v>
      </c>
      <c r="H32707" t="s">
        <v>21</v>
      </c>
      <c r="I32707" s="1">
        <v>45875</v>
      </c>
      <c r="J32707">
        <v>7</v>
      </c>
      <c r="K32707" t="s">
        <v>29</v>
      </c>
      <c r="L32707" t="s">
        <v>23</v>
      </c>
      <c r="M32707">
        <v>454.89</v>
      </c>
      <c r="N32707">
        <v>9.8000000000000007</v>
      </c>
      <c r="O32707">
        <f>ecommerce_sales_34500[[#This Row],[total_amount]]-ecommerce_sales_34500[[#This Row],[profit_margin]]</f>
        <v>410.09999999999997</v>
      </c>
      <c r="P32707">
        <v>44.79</v>
      </c>
      <c r="Q32707">
        <v>46</v>
      </c>
      <c r="R32707" t="s">
        <v>30</v>
      </c>
      <c r="S32707" t="s">
        <v>67373</v>
      </c>
      <c r="T32707">
        <f>IF(ecommerce_sales_34500[[#This Row],[returned]]="No", ecommerce_sales_34500[[#This Row],[total_amount]]*ecommerce_sales_34500[[#This Row],[price]],0)</f>
        <v>68974.970699999991</v>
      </c>
    </row>
    <row r="32708" spans="1:20" x14ac:dyDescent="0.25">
      <c r="A32708" t="s">
        <v>46047</v>
      </c>
      <c r="B32708" t="s">
        <v>46048</v>
      </c>
      <c r="C32708" t="s">
        <v>46049</v>
      </c>
      <c r="D32708" t="s">
        <v>48</v>
      </c>
      <c r="E32708">
        <v>8.84</v>
      </c>
      <c r="F32708">
        <v>0.05</v>
      </c>
      <c r="G32708">
        <v>4</v>
      </c>
      <c r="H32708" t="s">
        <v>39</v>
      </c>
      <c r="I32708" s="1">
        <v>45875</v>
      </c>
      <c r="J32708">
        <v>9</v>
      </c>
      <c r="K32708" t="s">
        <v>29</v>
      </c>
      <c r="L32708" t="s">
        <v>98</v>
      </c>
      <c r="M32708">
        <v>33.590000000000003</v>
      </c>
      <c r="N32708">
        <v>8.34</v>
      </c>
      <c r="O32708">
        <f>ecommerce_sales_34500[[#This Row],[total_amount]]-ecommerce_sales_34500[[#This Row],[profit_margin]]</f>
        <v>26.810000000000002</v>
      </c>
      <c r="P32708">
        <v>6.78</v>
      </c>
      <c r="Q32708">
        <v>25</v>
      </c>
      <c r="R32708" t="s">
        <v>30</v>
      </c>
      <c r="S32708" t="s">
        <v>67372</v>
      </c>
      <c r="T32708">
        <f>IF(ecommerce_sales_34500[[#This Row],[returned]]="No", ecommerce_sales_34500[[#This Row],[total_amount]]*ecommerce_sales_34500[[#This Row],[price]],0)</f>
        <v>0</v>
      </c>
    </row>
    <row r="32709" spans="1:20" x14ac:dyDescent="0.25">
      <c r="A32709" t="s">
        <v>47386</v>
      </c>
      <c r="B32709" t="s">
        <v>17571</v>
      </c>
      <c r="C32709" t="s">
        <v>47387</v>
      </c>
      <c r="D32709" t="s">
        <v>48</v>
      </c>
      <c r="E32709">
        <v>26.73</v>
      </c>
      <c r="F32709">
        <v>0</v>
      </c>
      <c r="G32709">
        <v>1</v>
      </c>
      <c r="H32709" t="s">
        <v>43</v>
      </c>
      <c r="I32709" s="1">
        <v>45875</v>
      </c>
      <c r="J32709">
        <v>4</v>
      </c>
      <c r="K32709" t="s">
        <v>35</v>
      </c>
      <c r="L32709" t="s">
        <v>23</v>
      </c>
      <c r="M32709">
        <v>26.73</v>
      </c>
      <c r="N32709">
        <v>2.87</v>
      </c>
      <c r="O32709">
        <f>ecommerce_sales_34500[[#This Row],[total_amount]]-ecommerce_sales_34500[[#This Row],[profit_margin]]</f>
        <v>17.57</v>
      </c>
      <c r="P32709">
        <v>9.16</v>
      </c>
      <c r="Q32709">
        <v>55</v>
      </c>
      <c r="R32709" t="s">
        <v>24</v>
      </c>
      <c r="S32709" t="s">
        <v>67370</v>
      </c>
      <c r="T32709">
        <f>IF(ecommerce_sales_34500[[#This Row],[returned]]="No", ecommerce_sales_34500[[#This Row],[total_amount]]*ecommerce_sales_34500[[#This Row],[price]],0)</f>
        <v>714.49290000000008</v>
      </c>
    </row>
    <row r="32710" spans="1:20" x14ac:dyDescent="0.25">
      <c r="A32710" t="s">
        <v>49159</v>
      </c>
      <c r="B32710" t="s">
        <v>34313</v>
      </c>
      <c r="C32710" t="s">
        <v>49160</v>
      </c>
      <c r="D32710" t="s">
        <v>87</v>
      </c>
      <c r="E32710">
        <v>35.58</v>
      </c>
      <c r="F32710">
        <v>0</v>
      </c>
      <c r="G32710">
        <v>4</v>
      </c>
      <c r="H32710" t="s">
        <v>21</v>
      </c>
      <c r="I32710" s="1">
        <v>45875</v>
      </c>
      <c r="J32710">
        <v>4</v>
      </c>
      <c r="K32710" t="s">
        <v>29</v>
      </c>
      <c r="L32710" t="s">
        <v>23</v>
      </c>
      <c r="M32710">
        <v>142.32</v>
      </c>
      <c r="N32710">
        <v>6.89</v>
      </c>
      <c r="O32710">
        <f>ecommerce_sales_34500[[#This Row],[total_amount]]-ecommerce_sales_34500[[#This Row],[profit_margin]]</f>
        <v>106.50999999999999</v>
      </c>
      <c r="P32710">
        <v>35.81</v>
      </c>
      <c r="Q32710">
        <v>66</v>
      </c>
      <c r="R32710" t="s">
        <v>30</v>
      </c>
      <c r="S32710" t="s">
        <v>67370</v>
      </c>
      <c r="T32710">
        <f>IF(ecommerce_sales_34500[[#This Row],[returned]]="No", ecommerce_sales_34500[[#This Row],[total_amount]]*ecommerce_sales_34500[[#This Row],[price]],0)</f>
        <v>5063.7455999999993</v>
      </c>
    </row>
    <row r="32711" spans="1:20" x14ac:dyDescent="0.25">
      <c r="A32711" t="s">
        <v>49351</v>
      </c>
      <c r="B32711" t="s">
        <v>44687</v>
      </c>
      <c r="C32711" t="s">
        <v>49352</v>
      </c>
      <c r="D32711" t="s">
        <v>34</v>
      </c>
      <c r="E32711">
        <v>169.93</v>
      </c>
      <c r="F32711">
        <v>0.1</v>
      </c>
      <c r="G32711">
        <v>1</v>
      </c>
      <c r="H32711" t="s">
        <v>21</v>
      </c>
      <c r="I32711" s="1">
        <v>45875</v>
      </c>
      <c r="J32711">
        <v>4</v>
      </c>
      <c r="K32711" t="s">
        <v>114</v>
      </c>
      <c r="L32711" t="s">
        <v>23</v>
      </c>
      <c r="M32711">
        <v>152.94</v>
      </c>
      <c r="N32711">
        <v>8.6300000000000008</v>
      </c>
      <c r="O32711">
        <f>ecommerce_sales_34500[[#This Row],[total_amount]]-ecommerce_sales_34500[[#This Row],[profit_margin]]</f>
        <v>143.22</v>
      </c>
      <c r="P32711">
        <v>9.7200000000000006</v>
      </c>
      <c r="Q32711">
        <v>37</v>
      </c>
      <c r="R32711" t="s">
        <v>24</v>
      </c>
      <c r="S32711" t="s">
        <v>67371</v>
      </c>
      <c r="T32711">
        <f>IF(ecommerce_sales_34500[[#This Row],[returned]]="No", ecommerce_sales_34500[[#This Row],[total_amount]]*ecommerce_sales_34500[[#This Row],[price]],0)</f>
        <v>25989.0942</v>
      </c>
    </row>
    <row r="32712" spans="1:20" x14ac:dyDescent="0.25">
      <c r="A32712" t="s">
        <v>53123</v>
      </c>
      <c r="B32712" t="s">
        <v>3543</v>
      </c>
      <c r="C32712" t="s">
        <v>34722</v>
      </c>
      <c r="D32712" t="s">
        <v>87</v>
      </c>
      <c r="E32712">
        <v>127.41</v>
      </c>
      <c r="F32712">
        <v>0.2</v>
      </c>
      <c r="G32712">
        <v>1</v>
      </c>
      <c r="H32712" t="s">
        <v>52</v>
      </c>
      <c r="I32712" s="1">
        <v>45875</v>
      </c>
      <c r="J32712">
        <v>3</v>
      </c>
      <c r="K32712" t="s">
        <v>35</v>
      </c>
      <c r="L32712" t="s">
        <v>23</v>
      </c>
      <c r="M32712">
        <v>101.93</v>
      </c>
      <c r="N32712">
        <v>8.17</v>
      </c>
      <c r="O32712">
        <f>ecommerce_sales_34500[[#This Row],[total_amount]]-ecommerce_sales_34500[[#This Row],[profit_margin]]</f>
        <v>79.52000000000001</v>
      </c>
      <c r="P32712">
        <v>22.41</v>
      </c>
      <c r="Q32712">
        <v>22</v>
      </c>
      <c r="R32712" t="s">
        <v>30</v>
      </c>
      <c r="S32712" t="s">
        <v>67372</v>
      </c>
      <c r="T32712">
        <f>IF(ecommerce_sales_34500[[#This Row],[returned]]="No", ecommerce_sales_34500[[#This Row],[total_amount]]*ecommerce_sales_34500[[#This Row],[price]],0)</f>
        <v>12986.901300000001</v>
      </c>
    </row>
    <row r="32713" spans="1:20" x14ac:dyDescent="0.25">
      <c r="A32713" t="s">
        <v>55893</v>
      </c>
      <c r="B32713" t="s">
        <v>18027</v>
      </c>
      <c r="C32713" t="s">
        <v>55894</v>
      </c>
      <c r="D32713" t="s">
        <v>60</v>
      </c>
      <c r="E32713">
        <v>20.7</v>
      </c>
      <c r="F32713">
        <v>0.05</v>
      </c>
      <c r="G32713">
        <v>1</v>
      </c>
      <c r="H32713" t="s">
        <v>21</v>
      </c>
      <c r="I32713" s="1">
        <v>45875</v>
      </c>
      <c r="J32713">
        <v>3</v>
      </c>
      <c r="K32713" t="s">
        <v>114</v>
      </c>
      <c r="L32713" t="s">
        <v>23</v>
      </c>
      <c r="M32713">
        <v>19.66</v>
      </c>
      <c r="N32713">
        <v>3.92</v>
      </c>
      <c r="O32713">
        <f>ecommerce_sales_34500[[#This Row],[total_amount]]-ecommerce_sales_34500[[#This Row],[profit_margin]]</f>
        <v>16.7</v>
      </c>
      <c r="P32713">
        <v>2.96</v>
      </c>
      <c r="Q32713">
        <v>39</v>
      </c>
      <c r="R32713" t="s">
        <v>30</v>
      </c>
      <c r="S32713" t="s">
        <v>67371</v>
      </c>
      <c r="T32713">
        <f>IF(ecommerce_sales_34500[[#This Row],[returned]]="No", ecommerce_sales_34500[[#This Row],[total_amount]]*ecommerce_sales_34500[[#This Row],[price]],0)</f>
        <v>406.96199999999999</v>
      </c>
    </row>
    <row r="32714" spans="1:20" x14ac:dyDescent="0.25">
      <c r="A32714" t="s">
        <v>56125</v>
      </c>
      <c r="B32714" t="s">
        <v>56126</v>
      </c>
      <c r="C32714" t="s">
        <v>50777</v>
      </c>
      <c r="D32714" t="s">
        <v>20</v>
      </c>
      <c r="E32714">
        <v>459.4</v>
      </c>
      <c r="F32714">
        <v>0.05</v>
      </c>
      <c r="G32714">
        <v>1</v>
      </c>
      <c r="H32714" t="s">
        <v>21</v>
      </c>
      <c r="I32714" s="1">
        <v>45875</v>
      </c>
      <c r="J32714">
        <v>5</v>
      </c>
      <c r="K32714" t="s">
        <v>22</v>
      </c>
      <c r="L32714" t="s">
        <v>23</v>
      </c>
      <c r="M32714">
        <v>436.43</v>
      </c>
      <c r="N32714">
        <v>8.9600000000000009</v>
      </c>
      <c r="O32714">
        <f>ecommerce_sales_34500[[#This Row],[total_amount]]-ecommerce_sales_34500[[#This Row],[profit_margin]]</f>
        <v>323.19</v>
      </c>
      <c r="P32714">
        <v>113.24</v>
      </c>
      <c r="Q32714">
        <v>50</v>
      </c>
      <c r="R32714" t="s">
        <v>24</v>
      </c>
      <c r="S32714" t="s">
        <v>67373</v>
      </c>
      <c r="T32714">
        <f>IF(ecommerce_sales_34500[[#This Row],[returned]]="No", ecommerce_sales_34500[[#This Row],[total_amount]]*ecommerce_sales_34500[[#This Row],[price]],0)</f>
        <v>200495.94199999998</v>
      </c>
    </row>
    <row r="32715" spans="1:20" x14ac:dyDescent="0.25">
      <c r="A32715" t="s">
        <v>57115</v>
      </c>
      <c r="B32715" t="s">
        <v>36927</v>
      </c>
      <c r="C32715" t="s">
        <v>57116</v>
      </c>
      <c r="D32715" t="s">
        <v>34</v>
      </c>
      <c r="E32715">
        <v>643.34</v>
      </c>
      <c r="F32715">
        <v>0.1</v>
      </c>
      <c r="G32715">
        <v>1</v>
      </c>
      <c r="H32715" t="s">
        <v>61</v>
      </c>
      <c r="I32715" s="1">
        <v>45875</v>
      </c>
      <c r="J32715">
        <v>4</v>
      </c>
      <c r="K32715" t="s">
        <v>35</v>
      </c>
      <c r="L32715" t="s">
        <v>23</v>
      </c>
      <c r="M32715">
        <v>579.01</v>
      </c>
      <c r="N32715">
        <v>7.98</v>
      </c>
      <c r="O32715">
        <f>ecommerce_sales_34500[[#This Row],[total_amount]]-ecommerce_sales_34500[[#This Row],[profit_margin]]</f>
        <v>517.51</v>
      </c>
      <c r="P32715">
        <v>61.5</v>
      </c>
      <c r="Q32715">
        <v>42</v>
      </c>
      <c r="R32715" t="s">
        <v>30</v>
      </c>
      <c r="S32715" t="s">
        <v>67373</v>
      </c>
      <c r="T32715">
        <f>IF(ecommerce_sales_34500[[#This Row],[returned]]="No", ecommerce_sales_34500[[#This Row],[total_amount]]*ecommerce_sales_34500[[#This Row],[price]],0)</f>
        <v>372500.29340000002</v>
      </c>
    </row>
    <row r="32716" spans="1:20" x14ac:dyDescent="0.25">
      <c r="A32716" t="s">
        <v>58820</v>
      </c>
      <c r="B32716" t="s">
        <v>40087</v>
      </c>
      <c r="C32716" t="s">
        <v>36613</v>
      </c>
      <c r="D32716" t="s">
        <v>77</v>
      </c>
      <c r="E32716">
        <v>7.93</v>
      </c>
      <c r="F32716">
        <v>0.05</v>
      </c>
      <c r="G32716">
        <v>5</v>
      </c>
      <c r="H32716" t="s">
        <v>21</v>
      </c>
      <c r="I32716" s="1">
        <v>45875</v>
      </c>
      <c r="J32716">
        <v>4</v>
      </c>
      <c r="K32716" t="s">
        <v>22</v>
      </c>
      <c r="L32716" t="s">
        <v>23</v>
      </c>
      <c r="M32716">
        <v>37.67</v>
      </c>
      <c r="N32716">
        <v>5.64</v>
      </c>
      <c r="O32716">
        <f>ecommerce_sales_34500[[#This Row],[total_amount]]-ecommerce_sales_34500[[#This Row],[profit_margin]]</f>
        <v>28.240000000000002</v>
      </c>
      <c r="P32716">
        <v>9.43</v>
      </c>
      <c r="Q32716">
        <v>49</v>
      </c>
      <c r="R32716" t="s">
        <v>30</v>
      </c>
      <c r="S32716" t="s">
        <v>67373</v>
      </c>
      <c r="T32716">
        <f>IF(ecommerce_sales_34500[[#This Row],[returned]]="No", ecommerce_sales_34500[[#This Row],[total_amount]]*ecommerce_sales_34500[[#This Row],[price]],0)</f>
        <v>298.72309999999999</v>
      </c>
    </row>
    <row r="32717" spans="1:20" x14ac:dyDescent="0.25">
      <c r="A32717" t="s">
        <v>59256</v>
      </c>
      <c r="B32717" t="s">
        <v>27833</v>
      </c>
      <c r="C32717" t="s">
        <v>59257</v>
      </c>
      <c r="D32717" t="s">
        <v>77</v>
      </c>
      <c r="E32717">
        <v>22.26</v>
      </c>
      <c r="F32717">
        <v>0.05</v>
      </c>
      <c r="G32717">
        <v>1</v>
      </c>
      <c r="H32717" t="s">
        <v>21</v>
      </c>
      <c r="I32717" s="1">
        <v>45875</v>
      </c>
      <c r="J32717">
        <v>4</v>
      </c>
      <c r="K32717" t="s">
        <v>22</v>
      </c>
      <c r="L32717" t="s">
        <v>23</v>
      </c>
      <c r="M32717">
        <v>21.15</v>
      </c>
      <c r="N32717">
        <v>4.7699999999999996</v>
      </c>
      <c r="O32717">
        <f>ecommerce_sales_34500[[#This Row],[total_amount]]-ecommerce_sales_34500[[#This Row],[profit_margin]]</f>
        <v>17.459999999999997</v>
      </c>
      <c r="P32717">
        <v>3.69</v>
      </c>
      <c r="Q32717">
        <v>27</v>
      </c>
      <c r="R32717" t="s">
        <v>24</v>
      </c>
      <c r="S32717" t="s">
        <v>67372</v>
      </c>
      <c r="T32717">
        <f>IF(ecommerce_sales_34500[[#This Row],[returned]]="No", ecommerce_sales_34500[[#This Row],[total_amount]]*ecommerce_sales_34500[[#This Row],[price]],0)</f>
        <v>470.79899999999998</v>
      </c>
    </row>
    <row r="32718" spans="1:20" x14ac:dyDescent="0.25">
      <c r="A32718" t="s">
        <v>59374</v>
      </c>
      <c r="B32718" t="s">
        <v>20690</v>
      </c>
      <c r="C32718" t="s">
        <v>59375</v>
      </c>
      <c r="D32718" t="s">
        <v>20</v>
      </c>
      <c r="E32718">
        <v>175.45</v>
      </c>
      <c r="F32718">
        <v>0</v>
      </c>
      <c r="G32718">
        <v>1</v>
      </c>
      <c r="H32718" t="s">
        <v>21</v>
      </c>
      <c r="I32718" s="1">
        <v>45875</v>
      </c>
      <c r="J32718">
        <v>4</v>
      </c>
      <c r="K32718" t="s">
        <v>29</v>
      </c>
      <c r="L32718" t="s">
        <v>23</v>
      </c>
      <c r="M32718">
        <v>175.45</v>
      </c>
      <c r="N32718">
        <v>6.33</v>
      </c>
      <c r="O32718">
        <f>ecommerce_sales_34500[[#This Row],[total_amount]]-ecommerce_sales_34500[[#This Row],[profit_margin]]</f>
        <v>132.64999999999998</v>
      </c>
      <c r="P32718">
        <v>42.8</v>
      </c>
      <c r="Q32718">
        <v>69</v>
      </c>
      <c r="R32718" t="s">
        <v>30</v>
      </c>
      <c r="S32718" t="s">
        <v>67370</v>
      </c>
      <c r="T32718">
        <f>IF(ecommerce_sales_34500[[#This Row],[returned]]="No", ecommerce_sales_34500[[#This Row],[total_amount]]*ecommerce_sales_34500[[#This Row],[price]],0)</f>
        <v>30782.702499999996</v>
      </c>
    </row>
    <row r="32719" spans="1:20" x14ac:dyDescent="0.25">
      <c r="A32719" t="s">
        <v>60269</v>
      </c>
      <c r="B32719" t="s">
        <v>5358</v>
      </c>
      <c r="C32719" t="s">
        <v>9165</v>
      </c>
      <c r="D32719" t="s">
        <v>60</v>
      </c>
      <c r="E32719">
        <v>58.1</v>
      </c>
      <c r="F32719">
        <v>0.3</v>
      </c>
      <c r="G32719">
        <v>2</v>
      </c>
      <c r="H32719" t="s">
        <v>21</v>
      </c>
      <c r="I32719" s="1">
        <v>45875</v>
      </c>
      <c r="J32719">
        <v>7</v>
      </c>
      <c r="K32719" t="s">
        <v>35</v>
      </c>
      <c r="L32719" t="s">
        <v>23</v>
      </c>
      <c r="M32719">
        <v>81.34</v>
      </c>
      <c r="N32719">
        <v>5.74</v>
      </c>
      <c r="O32719">
        <f>ecommerce_sales_34500[[#This Row],[total_amount]]-ecommerce_sales_34500[[#This Row],[profit_margin]]</f>
        <v>58.61</v>
      </c>
      <c r="P32719">
        <v>22.73</v>
      </c>
      <c r="Q32719">
        <v>23</v>
      </c>
      <c r="R32719" t="s">
        <v>30</v>
      </c>
      <c r="S32719" t="s">
        <v>67372</v>
      </c>
      <c r="T32719">
        <f>IF(ecommerce_sales_34500[[#This Row],[returned]]="No", ecommerce_sales_34500[[#This Row],[total_amount]]*ecommerce_sales_34500[[#This Row],[price]],0)</f>
        <v>4725.8540000000003</v>
      </c>
    </row>
    <row r="32720" spans="1:20" x14ac:dyDescent="0.25">
      <c r="A32720" t="s">
        <v>60506</v>
      </c>
      <c r="B32720" t="s">
        <v>48426</v>
      </c>
      <c r="C32720" t="s">
        <v>54939</v>
      </c>
      <c r="D32720" t="s">
        <v>34</v>
      </c>
      <c r="E32720">
        <v>97.92</v>
      </c>
      <c r="F32720">
        <v>0</v>
      </c>
      <c r="G32720">
        <v>1</v>
      </c>
      <c r="H32720" t="s">
        <v>52</v>
      </c>
      <c r="I32720" s="1">
        <v>45875</v>
      </c>
      <c r="J32720">
        <v>3</v>
      </c>
      <c r="K32720" t="s">
        <v>35</v>
      </c>
      <c r="L32720" t="s">
        <v>23</v>
      </c>
      <c r="M32720">
        <v>97.92</v>
      </c>
      <c r="N32720">
        <v>7.6</v>
      </c>
      <c r="O32720">
        <f>ecommerce_sales_34500[[#This Row],[total_amount]]-ecommerce_sales_34500[[#This Row],[profit_margin]]</f>
        <v>93.77</v>
      </c>
      <c r="P32720">
        <v>4.1500000000000004</v>
      </c>
      <c r="Q32720">
        <v>46</v>
      </c>
      <c r="R32720" t="s">
        <v>30</v>
      </c>
      <c r="S32720" t="s">
        <v>67373</v>
      </c>
      <c r="T32720">
        <f>IF(ecommerce_sales_34500[[#This Row],[returned]]="No", ecommerce_sales_34500[[#This Row],[total_amount]]*ecommerce_sales_34500[[#This Row],[price]],0)</f>
        <v>9588.3263999999999</v>
      </c>
    </row>
    <row r="32721" spans="1:20" x14ac:dyDescent="0.25">
      <c r="A32721" t="s">
        <v>60854</v>
      </c>
      <c r="B32721" t="s">
        <v>32741</v>
      </c>
      <c r="C32721" t="s">
        <v>2362</v>
      </c>
      <c r="D32721" t="s">
        <v>20</v>
      </c>
      <c r="E32721">
        <v>206.42</v>
      </c>
      <c r="F32721">
        <v>0</v>
      </c>
      <c r="G32721">
        <v>1</v>
      </c>
      <c r="H32721" t="s">
        <v>21</v>
      </c>
      <c r="I32721" s="1">
        <v>45875</v>
      </c>
      <c r="J32721">
        <v>7</v>
      </c>
      <c r="K32721" t="s">
        <v>44</v>
      </c>
      <c r="L32721" t="s">
        <v>98</v>
      </c>
      <c r="M32721">
        <v>206.42</v>
      </c>
      <c r="N32721">
        <v>7.7</v>
      </c>
      <c r="O32721">
        <f>ecommerce_sales_34500[[#This Row],[total_amount]]-ecommerce_sales_34500[[#This Row],[profit_margin]]</f>
        <v>156.32</v>
      </c>
      <c r="P32721">
        <v>50.1</v>
      </c>
      <c r="Q32721">
        <v>55</v>
      </c>
      <c r="R32721" t="s">
        <v>30</v>
      </c>
      <c r="S32721" t="s">
        <v>67370</v>
      </c>
      <c r="T32721">
        <f>IF(ecommerce_sales_34500[[#This Row],[returned]]="No", ecommerce_sales_34500[[#This Row],[total_amount]]*ecommerce_sales_34500[[#This Row],[price]],0)</f>
        <v>0</v>
      </c>
    </row>
    <row r="32722" spans="1:20" x14ac:dyDescent="0.25">
      <c r="A32722" t="s">
        <v>61319</v>
      </c>
      <c r="B32722" t="s">
        <v>602</v>
      </c>
      <c r="C32722" t="s">
        <v>61320</v>
      </c>
      <c r="D32722" t="s">
        <v>87</v>
      </c>
      <c r="E32722">
        <v>21.8</v>
      </c>
      <c r="F32722">
        <v>0.05</v>
      </c>
      <c r="G32722">
        <v>1</v>
      </c>
      <c r="H32722" t="s">
        <v>21</v>
      </c>
      <c r="I32722" s="1">
        <v>45875</v>
      </c>
      <c r="J32722">
        <v>5</v>
      </c>
      <c r="K32722" t="s">
        <v>114</v>
      </c>
      <c r="L32722" t="s">
        <v>23</v>
      </c>
      <c r="M32722">
        <v>20.71</v>
      </c>
      <c r="N32722">
        <v>5.83</v>
      </c>
      <c r="O32722">
        <f>ecommerce_sales_34500[[#This Row],[total_amount]]-ecommerce_sales_34500[[#This Row],[profit_margin]]</f>
        <v>20.330000000000002</v>
      </c>
      <c r="P32722">
        <v>0.38</v>
      </c>
      <c r="Q32722">
        <v>56</v>
      </c>
      <c r="R32722" t="s">
        <v>30</v>
      </c>
      <c r="S32722" t="s">
        <v>67370</v>
      </c>
      <c r="T32722">
        <f>IF(ecommerce_sales_34500[[#This Row],[returned]]="No", ecommerce_sales_34500[[#This Row],[total_amount]]*ecommerce_sales_34500[[#This Row],[price]],0)</f>
        <v>451.47800000000001</v>
      </c>
    </row>
    <row r="32723" spans="1:20" x14ac:dyDescent="0.25">
      <c r="A32723" t="s">
        <v>63566</v>
      </c>
      <c r="B32723" t="s">
        <v>2568</v>
      </c>
      <c r="C32723" t="s">
        <v>63567</v>
      </c>
      <c r="D32723" t="s">
        <v>60</v>
      </c>
      <c r="E32723">
        <v>101.98</v>
      </c>
      <c r="F32723">
        <v>0</v>
      </c>
      <c r="G32723">
        <v>1</v>
      </c>
      <c r="H32723" t="s">
        <v>21</v>
      </c>
      <c r="I32723" s="1">
        <v>45875</v>
      </c>
      <c r="J32723">
        <v>6</v>
      </c>
      <c r="K32723" t="s">
        <v>22</v>
      </c>
      <c r="L32723" t="s">
        <v>23</v>
      </c>
      <c r="M32723">
        <v>101.98</v>
      </c>
      <c r="N32723">
        <v>8.08</v>
      </c>
      <c r="O32723">
        <f>ecommerce_sales_34500[[#This Row],[total_amount]]-ecommerce_sales_34500[[#This Row],[profit_margin]]</f>
        <v>74.37</v>
      </c>
      <c r="P32723">
        <v>27.61</v>
      </c>
      <c r="Q32723">
        <v>66</v>
      </c>
      <c r="R32723" t="s">
        <v>30</v>
      </c>
      <c r="S32723" t="s">
        <v>67370</v>
      </c>
      <c r="T32723">
        <f>IF(ecommerce_sales_34500[[#This Row],[returned]]="No", ecommerce_sales_34500[[#This Row],[total_amount]]*ecommerce_sales_34500[[#This Row],[price]],0)</f>
        <v>10399.920400000001</v>
      </c>
    </row>
    <row r="32724" spans="1:20" x14ac:dyDescent="0.25">
      <c r="A32724" t="s">
        <v>64513</v>
      </c>
      <c r="B32724" t="s">
        <v>64514</v>
      </c>
      <c r="C32724" t="s">
        <v>64515</v>
      </c>
      <c r="D32724" t="s">
        <v>34</v>
      </c>
      <c r="E32724">
        <v>101.43</v>
      </c>
      <c r="F32724">
        <v>0</v>
      </c>
      <c r="G32724">
        <v>1</v>
      </c>
      <c r="H32724" t="s">
        <v>21</v>
      </c>
      <c r="I32724" s="1">
        <v>45875</v>
      </c>
      <c r="J32724">
        <v>6</v>
      </c>
      <c r="K32724" t="s">
        <v>22</v>
      </c>
      <c r="L32724" t="s">
        <v>23</v>
      </c>
      <c r="M32724">
        <v>101.43</v>
      </c>
      <c r="N32724">
        <v>7.45</v>
      </c>
      <c r="O32724">
        <f>ecommerce_sales_34500[[#This Row],[total_amount]]-ecommerce_sales_34500[[#This Row],[profit_margin]]</f>
        <v>96.710000000000008</v>
      </c>
      <c r="P32724">
        <v>4.72</v>
      </c>
      <c r="Q32724">
        <v>58</v>
      </c>
      <c r="R32724" t="s">
        <v>24</v>
      </c>
      <c r="S32724" t="s">
        <v>67370</v>
      </c>
      <c r="T32724">
        <f>IF(ecommerce_sales_34500[[#This Row],[returned]]="No", ecommerce_sales_34500[[#This Row],[total_amount]]*ecommerce_sales_34500[[#This Row],[price]],0)</f>
        <v>10288.044900000001</v>
      </c>
    </row>
    <row r="32725" spans="1:20" x14ac:dyDescent="0.25">
      <c r="A32725" t="s">
        <v>1778</v>
      </c>
      <c r="B32725" t="s">
        <v>1779</v>
      </c>
      <c r="C32725" t="s">
        <v>1780</v>
      </c>
      <c r="D32725" t="s">
        <v>20</v>
      </c>
      <c r="E32725">
        <v>42.95</v>
      </c>
      <c r="F32725">
        <v>0</v>
      </c>
      <c r="G32725">
        <v>1</v>
      </c>
      <c r="H32725" t="s">
        <v>39</v>
      </c>
      <c r="I32725" s="1">
        <v>45876</v>
      </c>
      <c r="J32725">
        <v>4</v>
      </c>
      <c r="K32725" t="s">
        <v>35</v>
      </c>
      <c r="L32725" t="s">
        <v>98</v>
      </c>
      <c r="M32725">
        <v>42.95</v>
      </c>
      <c r="N32725">
        <v>5.46</v>
      </c>
      <c r="O32725">
        <f>ecommerce_sales_34500[[#This Row],[total_amount]]-ecommerce_sales_34500[[#This Row],[profit_margin]]</f>
        <v>36.380000000000003</v>
      </c>
      <c r="P32725">
        <v>6.57</v>
      </c>
      <c r="Q32725">
        <v>24</v>
      </c>
      <c r="R32725" t="s">
        <v>30</v>
      </c>
      <c r="S32725" t="s">
        <v>67372</v>
      </c>
      <c r="T32725">
        <f>IF(ecommerce_sales_34500[[#This Row],[returned]]="No", ecommerce_sales_34500[[#This Row],[total_amount]]*ecommerce_sales_34500[[#This Row],[price]],0)</f>
        <v>0</v>
      </c>
    </row>
    <row r="32726" spans="1:20" x14ac:dyDescent="0.25">
      <c r="A32726" t="s">
        <v>9002</v>
      </c>
      <c r="B32726" t="s">
        <v>4074</v>
      </c>
      <c r="C32726" t="s">
        <v>8953</v>
      </c>
      <c r="D32726" t="s">
        <v>34</v>
      </c>
      <c r="E32726">
        <v>188.25</v>
      </c>
      <c r="F32726">
        <v>0.15</v>
      </c>
      <c r="G32726">
        <v>1</v>
      </c>
      <c r="H32726" t="s">
        <v>43</v>
      </c>
      <c r="I32726" s="1">
        <v>45876</v>
      </c>
      <c r="J32726">
        <v>5</v>
      </c>
      <c r="K32726" t="s">
        <v>29</v>
      </c>
      <c r="L32726" t="s">
        <v>23</v>
      </c>
      <c r="M32726">
        <v>160.01</v>
      </c>
      <c r="N32726">
        <v>7.12</v>
      </c>
      <c r="O32726">
        <f>ecommerce_sales_34500[[#This Row],[total_amount]]-ecommerce_sales_34500[[#This Row],[profit_margin]]</f>
        <v>147.92999999999998</v>
      </c>
      <c r="P32726">
        <v>12.08</v>
      </c>
      <c r="Q32726">
        <v>62</v>
      </c>
      <c r="R32726" t="s">
        <v>30</v>
      </c>
      <c r="S32726" t="s">
        <v>67370</v>
      </c>
      <c r="T32726">
        <f>IF(ecommerce_sales_34500[[#This Row],[returned]]="No", ecommerce_sales_34500[[#This Row],[total_amount]]*ecommerce_sales_34500[[#This Row],[price]],0)</f>
        <v>30121.8825</v>
      </c>
    </row>
    <row r="32727" spans="1:20" x14ac:dyDescent="0.25">
      <c r="A32727" t="s">
        <v>11013</v>
      </c>
      <c r="B32727" t="s">
        <v>11014</v>
      </c>
      <c r="C32727" t="s">
        <v>11015</v>
      </c>
      <c r="D32727" t="s">
        <v>77</v>
      </c>
      <c r="E32727">
        <v>16.87</v>
      </c>
      <c r="F32727">
        <v>0.2</v>
      </c>
      <c r="G32727">
        <v>1</v>
      </c>
      <c r="H32727" t="s">
        <v>61</v>
      </c>
      <c r="I32727" s="1">
        <v>45876</v>
      </c>
      <c r="J32727">
        <v>5</v>
      </c>
      <c r="K32727" t="s">
        <v>29</v>
      </c>
      <c r="L32727" t="s">
        <v>23</v>
      </c>
      <c r="M32727">
        <v>13.5</v>
      </c>
      <c r="N32727">
        <v>4.66</v>
      </c>
      <c r="O32727">
        <f>ecommerce_sales_34500[[#This Row],[total_amount]]-ecommerce_sales_34500[[#This Row],[profit_margin]]</f>
        <v>12.76</v>
      </c>
      <c r="P32727">
        <v>0.74</v>
      </c>
      <c r="Q32727">
        <v>57</v>
      </c>
      <c r="R32727" t="s">
        <v>24</v>
      </c>
      <c r="S32727" t="s">
        <v>67370</v>
      </c>
      <c r="T32727">
        <f>IF(ecommerce_sales_34500[[#This Row],[returned]]="No", ecommerce_sales_34500[[#This Row],[total_amount]]*ecommerce_sales_34500[[#This Row],[price]],0)</f>
        <v>227.745</v>
      </c>
    </row>
    <row r="32728" spans="1:20" x14ac:dyDescent="0.25">
      <c r="A32728" t="s">
        <v>16626</v>
      </c>
      <c r="B32728" t="s">
        <v>16627</v>
      </c>
      <c r="C32728" t="s">
        <v>16628</v>
      </c>
      <c r="D32728" t="s">
        <v>60</v>
      </c>
      <c r="E32728">
        <v>34.450000000000003</v>
      </c>
      <c r="F32728">
        <v>0</v>
      </c>
      <c r="G32728">
        <v>4</v>
      </c>
      <c r="H32728" t="s">
        <v>21</v>
      </c>
      <c r="I32728" s="1">
        <v>45876</v>
      </c>
      <c r="J32728">
        <v>6</v>
      </c>
      <c r="K32728" t="s">
        <v>35</v>
      </c>
      <c r="L32728" t="s">
        <v>23</v>
      </c>
      <c r="M32728">
        <v>137.80000000000001</v>
      </c>
      <c r="N32728">
        <v>6.5</v>
      </c>
      <c r="O32728">
        <f>ecommerce_sales_34500[[#This Row],[total_amount]]-ecommerce_sales_34500[[#This Row],[profit_margin]]</f>
        <v>96.070000000000022</v>
      </c>
      <c r="P32728">
        <v>41.73</v>
      </c>
      <c r="Q32728">
        <v>60</v>
      </c>
      <c r="R32728" t="s">
        <v>24</v>
      </c>
      <c r="S32728" t="s">
        <v>67370</v>
      </c>
      <c r="T32728">
        <f>IF(ecommerce_sales_34500[[#This Row],[returned]]="No", ecommerce_sales_34500[[#This Row],[total_amount]]*ecommerce_sales_34500[[#This Row],[price]],0)</f>
        <v>4747.2100000000009</v>
      </c>
    </row>
    <row r="32729" spans="1:20" x14ac:dyDescent="0.25">
      <c r="A32729" t="s">
        <v>16885</v>
      </c>
      <c r="B32729" t="s">
        <v>6434</v>
      </c>
      <c r="C32729" t="s">
        <v>16886</v>
      </c>
      <c r="D32729" t="s">
        <v>48</v>
      </c>
      <c r="E32729">
        <v>21.62</v>
      </c>
      <c r="F32729">
        <v>0.1</v>
      </c>
      <c r="G32729">
        <v>1</v>
      </c>
      <c r="H32729" t="s">
        <v>39</v>
      </c>
      <c r="I32729" s="1">
        <v>45876</v>
      </c>
      <c r="J32729">
        <v>4</v>
      </c>
      <c r="K32729" t="s">
        <v>29</v>
      </c>
      <c r="L32729" t="s">
        <v>23</v>
      </c>
      <c r="M32729">
        <v>19.46</v>
      </c>
      <c r="N32729">
        <v>4.08</v>
      </c>
      <c r="O32729">
        <f>ecommerce_sales_34500[[#This Row],[total_amount]]-ecommerce_sales_34500[[#This Row],[profit_margin]]</f>
        <v>14.780000000000001</v>
      </c>
      <c r="P32729">
        <v>4.68</v>
      </c>
      <c r="Q32729">
        <v>28</v>
      </c>
      <c r="R32729" t="s">
        <v>30</v>
      </c>
      <c r="S32729" t="s">
        <v>67372</v>
      </c>
      <c r="T32729">
        <f>IF(ecommerce_sales_34500[[#This Row],[returned]]="No", ecommerce_sales_34500[[#This Row],[total_amount]]*ecommerce_sales_34500[[#This Row],[price]],0)</f>
        <v>420.72520000000003</v>
      </c>
    </row>
    <row r="32730" spans="1:20" x14ac:dyDescent="0.25">
      <c r="A32730" t="s">
        <v>17254</v>
      </c>
      <c r="B32730" t="s">
        <v>17255</v>
      </c>
      <c r="C32730" t="s">
        <v>17256</v>
      </c>
      <c r="D32730" t="s">
        <v>34</v>
      </c>
      <c r="E32730">
        <v>411.99</v>
      </c>
      <c r="F32730">
        <v>0</v>
      </c>
      <c r="G32730">
        <v>1</v>
      </c>
      <c r="H32730" t="s">
        <v>61</v>
      </c>
      <c r="I32730" s="1">
        <v>45876</v>
      </c>
      <c r="J32730">
        <v>4</v>
      </c>
      <c r="K32730" t="s">
        <v>29</v>
      </c>
      <c r="L32730" t="s">
        <v>23</v>
      </c>
      <c r="M32730">
        <v>411.99</v>
      </c>
      <c r="N32730">
        <v>10.62</v>
      </c>
      <c r="O32730">
        <f>ecommerce_sales_34500[[#This Row],[total_amount]]-ecommerce_sales_34500[[#This Row],[profit_margin]]</f>
        <v>373.17</v>
      </c>
      <c r="P32730">
        <v>38.82</v>
      </c>
      <c r="Q32730">
        <v>37</v>
      </c>
      <c r="R32730" t="s">
        <v>24</v>
      </c>
      <c r="S32730" t="s">
        <v>67371</v>
      </c>
      <c r="T32730">
        <f>IF(ecommerce_sales_34500[[#This Row],[returned]]="No", ecommerce_sales_34500[[#This Row],[total_amount]]*ecommerce_sales_34500[[#This Row],[price]],0)</f>
        <v>169735.76010000001</v>
      </c>
    </row>
    <row r="32731" spans="1:20" x14ac:dyDescent="0.25">
      <c r="A32731" t="s">
        <v>17483</v>
      </c>
      <c r="B32731" t="s">
        <v>6178</v>
      </c>
      <c r="C32731" t="s">
        <v>17484</v>
      </c>
      <c r="D32731" t="s">
        <v>28</v>
      </c>
      <c r="E32731">
        <v>1.32</v>
      </c>
      <c r="F32731">
        <v>0.05</v>
      </c>
      <c r="G32731">
        <v>2</v>
      </c>
      <c r="H32731" t="s">
        <v>21</v>
      </c>
      <c r="I32731" s="1">
        <v>45876</v>
      </c>
      <c r="J32731">
        <v>4</v>
      </c>
      <c r="K32731" t="s">
        <v>29</v>
      </c>
      <c r="L32731" t="s">
        <v>23</v>
      </c>
      <c r="M32731">
        <v>2.5099999999999998</v>
      </c>
      <c r="N32731">
        <v>2.21</v>
      </c>
      <c r="O32731">
        <f>ecommerce_sales_34500[[#This Row],[total_amount]]-ecommerce_sales_34500[[#This Row],[profit_margin]]</f>
        <v>4.5199999999999996</v>
      </c>
      <c r="P32731">
        <v>-2.0099999999999998</v>
      </c>
      <c r="Q32731">
        <v>32</v>
      </c>
      <c r="R32731" t="s">
        <v>24</v>
      </c>
      <c r="S32731" t="s">
        <v>67371</v>
      </c>
      <c r="T32731">
        <f>IF(ecommerce_sales_34500[[#This Row],[returned]]="No", ecommerce_sales_34500[[#This Row],[total_amount]]*ecommerce_sales_34500[[#This Row],[price]],0)</f>
        <v>3.3131999999999997</v>
      </c>
    </row>
    <row r="32732" spans="1:20" x14ac:dyDescent="0.25">
      <c r="A32732" t="s">
        <v>17828</v>
      </c>
      <c r="B32732" t="s">
        <v>17236</v>
      </c>
      <c r="C32732" t="s">
        <v>17829</v>
      </c>
      <c r="D32732" t="s">
        <v>48</v>
      </c>
      <c r="E32732">
        <v>43.74</v>
      </c>
      <c r="F32732">
        <v>0.1</v>
      </c>
      <c r="G32732">
        <v>1</v>
      </c>
      <c r="H32732" t="s">
        <v>61</v>
      </c>
      <c r="I32732" s="1">
        <v>45876</v>
      </c>
      <c r="J32732">
        <v>5</v>
      </c>
      <c r="K32732" t="s">
        <v>29</v>
      </c>
      <c r="L32732" t="s">
        <v>23</v>
      </c>
      <c r="M32732">
        <v>39.369999999999997</v>
      </c>
      <c r="N32732">
        <v>6.94</v>
      </c>
      <c r="O32732">
        <f>ecommerce_sales_34500[[#This Row],[total_amount]]-ecommerce_sales_34500[[#This Row],[profit_margin]]</f>
        <v>28.589999999999996</v>
      </c>
      <c r="P32732">
        <v>10.78</v>
      </c>
      <c r="Q32732">
        <v>67</v>
      </c>
      <c r="R32732" t="s">
        <v>24</v>
      </c>
      <c r="S32732" t="s">
        <v>67370</v>
      </c>
      <c r="T32732">
        <f>IF(ecommerce_sales_34500[[#This Row],[returned]]="No", ecommerce_sales_34500[[#This Row],[total_amount]]*ecommerce_sales_34500[[#This Row],[price]],0)</f>
        <v>1722.0437999999999</v>
      </c>
    </row>
    <row r="32733" spans="1:20" x14ac:dyDescent="0.25">
      <c r="A32733" t="s">
        <v>19479</v>
      </c>
      <c r="B32733" t="s">
        <v>18351</v>
      </c>
      <c r="C32733" t="s">
        <v>19480</v>
      </c>
      <c r="D32733" t="s">
        <v>20</v>
      </c>
      <c r="E32733">
        <v>362.87</v>
      </c>
      <c r="F32733">
        <v>0.05</v>
      </c>
      <c r="G32733">
        <v>1</v>
      </c>
      <c r="H32733" t="s">
        <v>21</v>
      </c>
      <c r="I32733" s="1">
        <v>45876</v>
      </c>
      <c r="J32733">
        <v>6</v>
      </c>
      <c r="K32733" t="s">
        <v>44</v>
      </c>
      <c r="L32733" t="s">
        <v>23</v>
      </c>
      <c r="M32733">
        <v>344.73</v>
      </c>
      <c r="N32733">
        <v>8.73</v>
      </c>
      <c r="O32733">
        <f>ecommerce_sales_34500[[#This Row],[total_amount]]-ecommerce_sales_34500[[#This Row],[profit_margin]]</f>
        <v>256.94</v>
      </c>
      <c r="P32733">
        <v>87.79</v>
      </c>
      <c r="Q32733">
        <v>41</v>
      </c>
      <c r="R32733" t="s">
        <v>30</v>
      </c>
      <c r="S32733" t="s">
        <v>67373</v>
      </c>
      <c r="T32733">
        <f>IF(ecommerce_sales_34500[[#This Row],[returned]]="No", ecommerce_sales_34500[[#This Row],[total_amount]]*ecommerce_sales_34500[[#This Row],[price]],0)</f>
        <v>125092.17510000001</v>
      </c>
    </row>
    <row r="32734" spans="1:20" x14ac:dyDescent="0.25">
      <c r="A32734" t="s">
        <v>21817</v>
      </c>
      <c r="B32734" t="s">
        <v>21818</v>
      </c>
      <c r="C32734" t="s">
        <v>21819</v>
      </c>
      <c r="D32734" t="s">
        <v>87</v>
      </c>
      <c r="E32734">
        <v>137.06</v>
      </c>
      <c r="F32734">
        <v>0.05</v>
      </c>
      <c r="G32734">
        <v>1</v>
      </c>
      <c r="H32734" t="s">
        <v>43</v>
      </c>
      <c r="I32734" s="1">
        <v>45876</v>
      </c>
      <c r="J32734">
        <v>5</v>
      </c>
      <c r="K32734" t="s">
        <v>29</v>
      </c>
      <c r="L32734" t="s">
        <v>23</v>
      </c>
      <c r="M32734">
        <v>130.21</v>
      </c>
      <c r="N32734">
        <v>9.16</v>
      </c>
      <c r="O32734">
        <f>ecommerce_sales_34500[[#This Row],[total_amount]]-ecommerce_sales_34500[[#This Row],[profit_margin]]</f>
        <v>100.31</v>
      </c>
      <c r="P32734">
        <v>29.9</v>
      </c>
      <c r="Q32734">
        <v>41</v>
      </c>
      <c r="R32734" t="s">
        <v>30</v>
      </c>
      <c r="S32734" t="s">
        <v>67373</v>
      </c>
      <c r="T32734">
        <f>IF(ecommerce_sales_34500[[#This Row],[returned]]="No", ecommerce_sales_34500[[#This Row],[total_amount]]*ecommerce_sales_34500[[#This Row],[price]],0)</f>
        <v>17846.582600000002</v>
      </c>
    </row>
    <row r="32735" spans="1:20" x14ac:dyDescent="0.25">
      <c r="A32735" t="s">
        <v>23873</v>
      </c>
      <c r="B32735" t="s">
        <v>4648</v>
      </c>
      <c r="C32735" t="s">
        <v>23874</v>
      </c>
      <c r="D32735" t="s">
        <v>20</v>
      </c>
      <c r="E32735">
        <v>316.47000000000003</v>
      </c>
      <c r="F32735">
        <v>0.05</v>
      </c>
      <c r="G32735">
        <v>2</v>
      </c>
      <c r="H32735" t="s">
        <v>21</v>
      </c>
      <c r="I32735" s="1">
        <v>45876</v>
      </c>
      <c r="J32735">
        <v>5</v>
      </c>
      <c r="K32735" t="s">
        <v>29</v>
      </c>
      <c r="L32735" t="s">
        <v>23</v>
      </c>
      <c r="M32735">
        <v>601.29</v>
      </c>
      <c r="N32735">
        <v>9.33</v>
      </c>
      <c r="O32735">
        <f>ecommerce_sales_34500[[#This Row],[total_amount]]-ecommerce_sales_34500[[#This Row],[profit_margin]]</f>
        <v>442.26</v>
      </c>
      <c r="P32735">
        <v>159.03</v>
      </c>
      <c r="Q32735">
        <v>63</v>
      </c>
      <c r="R32735" t="s">
        <v>24</v>
      </c>
      <c r="S32735" t="s">
        <v>67370</v>
      </c>
      <c r="T32735">
        <f>IF(ecommerce_sales_34500[[#This Row],[returned]]="No", ecommerce_sales_34500[[#This Row],[total_amount]]*ecommerce_sales_34500[[#This Row],[price]],0)</f>
        <v>190290.2463</v>
      </c>
    </row>
    <row r="32736" spans="1:20" x14ac:dyDescent="0.25">
      <c r="A32736" t="s">
        <v>28198</v>
      </c>
      <c r="B32736" t="s">
        <v>12376</v>
      </c>
      <c r="C32736" t="s">
        <v>9186</v>
      </c>
      <c r="D32736" t="s">
        <v>60</v>
      </c>
      <c r="E32736">
        <v>23.82</v>
      </c>
      <c r="F32736">
        <v>0.15</v>
      </c>
      <c r="G32736">
        <v>1</v>
      </c>
      <c r="H32736" t="s">
        <v>21</v>
      </c>
      <c r="I32736" s="1">
        <v>45876</v>
      </c>
      <c r="J32736">
        <v>4</v>
      </c>
      <c r="K32736" t="s">
        <v>29</v>
      </c>
      <c r="L32736" t="s">
        <v>23</v>
      </c>
      <c r="M32736">
        <v>20.25</v>
      </c>
      <c r="N32736">
        <v>4.8</v>
      </c>
      <c r="O32736">
        <f>ecommerce_sales_34500[[#This Row],[total_amount]]-ecommerce_sales_34500[[#This Row],[profit_margin]]</f>
        <v>17.96</v>
      </c>
      <c r="P32736">
        <v>2.29</v>
      </c>
      <c r="Q32736">
        <v>36</v>
      </c>
      <c r="R32736" t="s">
        <v>30</v>
      </c>
      <c r="S32736" t="s">
        <v>67371</v>
      </c>
      <c r="T32736">
        <f>IF(ecommerce_sales_34500[[#This Row],[returned]]="No", ecommerce_sales_34500[[#This Row],[total_amount]]*ecommerce_sales_34500[[#This Row],[price]],0)</f>
        <v>482.35500000000002</v>
      </c>
    </row>
    <row r="32737" spans="1:20" x14ac:dyDescent="0.25">
      <c r="A32737" t="s">
        <v>29730</v>
      </c>
      <c r="B32737" t="s">
        <v>29731</v>
      </c>
      <c r="C32737" t="s">
        <v>29732</v>
      </c>
      <c r="D32737" t="s">
        <v>60</v>
      </c>
      <c r="E32737">
        <v>199.48</v>
      </c>
      <c r="F32737">
        <v>0.05</v>
      </c>
      <c r="G32737">
        <v>1</v>
      </c>
      <c r="H32737" t="s">
        <v>94</v>
      </c>
      <c r="I32737" s="1">
        <v>45876</v>
      </c>
      <c r="J32737">
        <v>7</v>
      </c>
      <c r="K32737" t="s">
        <v>29</v>
      </c>
      <c r="L32737" t="s">
        <v>23</v>
      </c>
      <c r="M32737">
        <v>189.51</v>
      </c>
      <c r="N32737">
        <v>8.01</v>
      </c>
      <c r="O32737">
        <f>ecommerce_sales_34500[[#This Row],[total_amount]]-ecommerce_sales_34500[[#This Row],[profit_margin]]</f>
        <v>131.19</v>
      </c>
      <c r="P32737">
        <v>58.32</v>
      </c>
      <c r="Q32737">
        <v>38</v>
      </c>
      <c r="R32737" t="s">
        <v>24</v>
      </c>
      <c r="S32737" t="s">
        <v>67371</v>
      </c>
      <c r="T32737">
        <f>IF(ecommerce_sales_34500[[#This Row],[returned]]="No", ecommerce_sales_34500[[#This Row],[total_amount]]*ecommerce_sales_34500[[#This Row],[price]],0)</f>
        <v>37803.4548</v>
      </c>
    </row>
    <row r="32738" spans="1:20" x14ac:dyDescent="0.25">
      <c r="A32738" t="s">
        <v>31348</v>
      </c>
      <c r="B32738" t="s">
        <v>31349</v>
      </c>
      <c r="C32738" t="s">
        <v>31350</v>
      </c>
      <c r="D32738" t="s">
        <v>20</v>
      </c>
      <c r="E32738">
        <v>16.440000000000001</v>
      </c>
      <c r="F32738">
        <v>0</v>
      </c>
      <c r="G32738">
        <v>1</v>
      </c>
      <c r="H32738" t="s">
        <v>43</v>
      </c>
      <c r="I32738" s="1">
        <v>45876</v>
      </c>
      <c r="J32738">
        <v>4</v>
      </c>
      <c r="K32738" t="s">
        <v>22</v>
      </c>
      <c r="L32738" t="s">
        <v>23</v>
      </c>
      <c r="M32738">
        <v>16.440000000000001</v>
      </c>
      <c r="N32738">
        <v>4.3600000000000003</v>
      </c>
      <c r="O32738">
        <f>ecommerce_sales_34500[[#This Row],[total_amount]]-ecommerce_sales_34500[[#This Row],[profit_margin]]</f>
        <v>16.200000000000003</v>
      </c>
      <c r="P32738">
        <v>0.24</v>
      </c>
      <c r="Q32738">
        <v>58</v>
      </c>
      <c r="R32738" t="s">
        <v>30</v>
      </c>
      <c r="S32738" t="s">
        <v>67370</v>
      </c>
      <c r="T32738">
        <f>IF(ecommerce_sales_34500[[#This Row],[returned]]="No", ecommerce_sales_34500[[#This Row],[total_amount]]*ecommerce_sales_34500[[#This Row],[price]],0)</f>
        <v>270.27360000000004</v>
      </c>
    </row>
    <row r="32739" spans="1:20" x14ac:dyDescent="0.25">
      <c r="A32739" t="s">
        <v>31739</v>
      </c>
      <c r="B32739" t="s">
        <v>9149</v>
      </c>
      <c r="C32739" t="s">
        <v>31740</v>
      </c>
      <c r="D32739" t="s">
        <v>48</v>
      </c>
      <c r="E32739">
        <v>6</v>
      </c>
      <c r="F32739">
        <v>0.3</v>
      </c>
      <c r="G32739">
        <v>1</v>
      </c>
      <c r="H32739" t="s">
        <v>94</v>
      </c>
      <c r="I32739" s="1">
        <v>45876</v>
      </c>
      <c r="J32739">
        <v>4</v>
      </c>
      <c r="K32739" t="s">
        <v>35</v>
      </c>
      <c r="L32739" t="s">
        <v>23</v>
      </c>
      <c r="M32739">
        <v>4.2</v>
      </c>
      <c r="N32739">
        <v>2.69</v>
      </c>
      <c r="O32739">
        <f>ecommerce_sales_34500[[#This Row],[total_amount]]-ecommerce_sales_34500[[#This Row],[profit_margin]]</f>
        <v>5</v>
      </c>
      <c r="P32739">
        <v>-0.8</v>
      </c>
      <c r="Q32739">
        <v>35</v>
      </c>
      <c r="R32739" t="s">
        <v>24</v>
      </c>
      <c r="S32739" t="s">
        <v>67371</v>
      </c>
      <c r="T32739">
        <f>IF(ecommerce_sales_34500[[#This Row],[returned]]="No", ecommerce_sales_34500[[#This Row],[total_amount]]*ecommerce_sales_34500[[#This Row],[price]],0)</f>
        <v>25.200000000000003</v>
      </c>
    </row>
    <row r="32740" spans="1:20" x14ac:dyDescent="0.25">
      <c r="A32740" t="s">
        <v>33000</v>
      </c>
      <c r="B32740" t="s">
        <v>32089</v>
      </c>
      <c r="C32740" t="s">
        <v>33001</v>
      </c>
      <c r="D32740" t="s">
        <v>28</v>
      </c>
      <c r="E32740">
        <v>29.1</v>
      </c>
      <c r="F32740">
        <v>0</v>
      </c>
      <c r="G32740">
        <v>1</v>
      </c>
      <c r="H32740" t="s">
        <v>43</v>
      </c>
      <c r="I32740" s="1">
        <v>45876</v>
      </c>
      <c r="J32740">
        <v>3</v>
      </c>
      <c r="K32740" t="s">
        <v>35</v>
      </c>
      <c r="L32740" t="s">
        <v>23</v>
      </c>
      <c r="M32740">
        <v>29.1</v>
      </c>
      <c r="N32740">
        <v>5.79</v>
      </c>
      <c r="O32740">
        <f>ecommerce_sales_34500[[#This Row],[total_amount]]-ecommerce_sales_34500[[#This Row],[profit_margin]]</f>
        <v>32.56</v>
      </c>
      <c r="P32740">
        <v>-3.46</v>
      </c>
      <c r="Q32740">
        <v>53</v>
      </c>
      <c r="R32740" t="s">
        <v>24</v>
      </c>
      <c r="S32740" t="s">
        <v>67370</v>
      </c>
      <c r="T32740">
        <f>IF(ecommerce_sales_34500[[#This Row],[returned]]="No", ecommerce_sales_34500[[#This Row],[total_amount]]*ecommerce_sales_34500[[#This Row],[price]],0)</f>
        <v>846.81000000000006</v>
      </c>
    </row>
    <row r="32741" spans="1:20" x14ac:dyDescent="0.25">
      <c r="A32741" t="s">
        <v>34600</v>
      </c>
      <c r="B32741" t="s">
        <v>24261</v>
      </c>
      <c r="C32741" t="s">
        <v>34601</v>
      </c>
      <c r="D32741" t="s">
        <v>87</v>
      </c>
      <c r="E32741">
        <v>81.099999999999994</v>
      </c>
      <c r="F32741">
        <v>0.1</v>
      </c>
      <c r="G32741">
        <v>1</v>
      </c>
      <c r="H32741" t="s">
        <v>61</v>
      </c>
      <c r="I32741" s="1">
        <v>45876</v>
      </c>
      <c r="J32741">
        <v>4</v>
      </c>
      <c r="K32741" t="s">
        <v>22</v>
      </c>
      <c r="L32741" t="s">
        <v>23</v>
      </c>
      <c r="M32741">
        <v>72.989999999999995</v>
      </c>
      <c r="N32741">
        <v>4.9800000000000004</v>
      </c>
      <c r="O32741">
        <f>ecommerce_sales_34500[[#This Row],[total_amount]]-ecommerce_sales_34500[[#This Row],[profit_margin]]</f>
        <v>56.069999999999993</v>
      </c>
      <c r="P32741">
        <v>16.920000000000002</v>
      </c>
      <c r="Q32741">
        <v>38</v>
      </c>
      <c r="R32741" t="s">
        <v>30</v>
      </c>
      <c r="S32741" t="s">
        <v>67371</v>
      </c>
      <c r="T32741">
        <f>IF(ecommerce_sales_34500[[#This Row],[returned]]="No", ecommerce_sales_34500[[#This Row],[total_amount]]*ecommerce_sales_34500[[#This Row],[price]],0)</f>
        <v>5919.4889999999996</v>
      </c>
    </row>
    <row r="32742" spans="1:20" x14ac:dyDescent="0.25">
      <c r="A32742" t="s">
        <v>37015</v>
      </c>
      <c r="B32742" t="s">
        <v>10881</v>
      </c>
      <c r="C32742" t="s">
        <v>2596</v>
      </c>
      <c r="D32742" t="s">
        <v>20</v>
      </c>
      <c r="E32742">
        <v>85.5</v>
      </c>
      <c r="F32742">
        <v>0</v>
      </c>
      <c r="G32742">
        <v>1</v>
      </c>
      <c r="H32742" t="s">
        <v>21</v>
      </c>
      <c r="I32742" s="1">
        <v>45876</v>
      </c>
      <c r="J32742">
        <v>8</v>
      </c>
      <c r="K32742" t="s">
        <v>29</v>
      </c>
      <c r="L32742" t="s">
        <v>98</v>
      </c>
      <c r="M32742">
        <v>85.5</v>
      </c>
      <c r="N32742">
        <v>6.94</v>
      </c>
      <c r="O32742">
        <f>ecommerce_sales_34500[[#This Row],[total_amount]]-ecommerce_sales_34500[[#This Row],[profit_margin]]</f>
        <v>68.5</v>
      </c>
      <c r="P32742">
        <v>17</v>
      </c>
      <c r="Q32742">
        <v>54</v>
      </c>
      <c r="R32742" t="s">
        <v>24</v>
      </c>
      <c r="S32742" t="s">
        <v>67370</v>
      </c>
      <c r="T32742">
        <f>IF(ecommerce_sales_34500[[#This Row],[returned]]="No", ecommerce_sales_34500[[#This Row],[total_amount]]*ecommerce_sales_34500[[#This Row],[price]],0)</f>
        <v>0</v>
      </c>
    </row>
    <row r="32743" spans="1:20" x14ac:dyDescent="0.25">
      <c r="A32743" t="s">
        <v>37565</v>
      </c>
      <c r="B32743" t="s">
        <v>37566</v>
      </c>
      <c r="C32743" t="s">
        <v>37567</v>
      </c>
      <c r="D32743" t="s">
        <v>87</v>
      </c>
      <c r="E32743">
        <v>151.05000000000001</v>
      </c>
      <c r="F32743">
        <v>0</v>
      </c>
      <c r="G32743">
        <v>1</v>
      </c>
      <c r="H32743" t="s">
        <v>94</v>
      </c>
      <c r="I32743" s="1">
        <v>45876</v>
      </c>
      <c r="J32743">
        <v>4</v>
      </c>
      <c r="K32743" t="s">
        <v>35</v>
      </c>
      <c r="L32743" t="s">
        <v>23</v>
      </c>
      <c r="M32743">
        <v>151.05000000000001</v>
      </c>
      <c r="N32743">
        <v>6.93</v>
      </c>
      <c r="O32743">
        <f>ecommerce_sales_34500[[#This Row],[total_amount]]-ecommerce_sales_34500[[#This Row],[profit_margin]]</f>
        <v>112.66000000000001</v>
      </c>
      <c r="P32743">
        <v>38.39</v>
      </c>
      <c r="Q32743">
        <v>37</v>
      </c>
      <c r="R32743" t="s">
        <v>30</v>
      </c>
      <c r="S32743" t="s">
        <v>67371</v>
      </c>
      <c r="T32743">
        <f>IF(ecommerce_sales_34500[[#This Row],[returned]]="No", ecommerce_sales_34500[[#This Row],[total_amount]]*ecommerce_sales_34500[[#This Row],[price]],0)</f>
        <v>22816.102500000005</v>
      </c>
    </row>
    <row r="32744" spans="1:20" x14ac:dyDescent="0.25">
      <c r="A32744" t="s">
        <v>38752</v>
      </c>
      <c r="B32744" t="s">
        <v>6603</v>
      </c>
      <c r="C32744" t="s">
        <v>38753</v>
      </c>
      <c r="D32744" t="s">
        <v>77</v>
      </c>
      <c r="E32744">
        <v>16.89</v>
      </c>
      <c r="F32744">
        <v>0.2</v>
      </c>
      <c r="G32744">
        <v>1</v>
      </c>
      <c r="H32744" t="s">
        <v>61</v>
      </c>
      <c r="I32744" s="1">
        <v>45876</v>
      </c>
      <c r="J32744">
        <v>5</v>
      </c>
      <c r="K32744" t="s">
        <v>44</v>
      </c>
      <c r="L32744" t="s">
        <v>23</v>
      </c>
      <c r="M32744">
        <v>13.51</v>
      </c>
      <c r="N32744">
        <v>4.88</v>
      </c>
      <c r="O32744">
        <f>ecommerce_sales_34500[[#This Row],[total_amount]]-ecommerce_sales_34500[[#This Row],[profit_margin]]</f>
        <v>12.99</v>
      </c>
      <c r="P32744">
        <v>0.52</v>
      </c>
      <c r="Q32744">
        <v>25</v>
      </c>
      <c r="R32744" t="s">
        <v>30</v>
      </c>
      <c r="S32744" t="s">
        <v>67372</v>
      </c>
      <c r="T32744">
        <f>IF(ecommerce_sales_34500[[#This Row],[returned]]="No", ecommerce_sales_34500[[#This Row],[total_amount]]*ecommerce_sales_34500[[#This Row],[price]],0)</f>
        <v>228.18389999999999</v>
      </c>
    </row>
    <row r="32745" spans="1:20" x14ac:dyDescent="0.25">
      <c r="A32745" t="s">
        <v>39548</v>
      </c>
      <c r="B32745" t="s">
        <v>24419</v>
      </c>
      <c r="C32745" t="s">
        <v>11797</v>
      </c>
      <c r="D32745" t="s">
        <v>20</v>
      </c>
      <c r="E32745">
        <v>250.22</v>
      </c>
      <c r="F32745">
        <v>0</v>
      </c>
      <c r="G32745">
        <v>1</v>
      </c>
      <c r="H32745" t="s">
        <v>21</v>
      </c>
      <c r="I32745" s="1">
        <v>45876</v>
      </c>
      <c r="J32745">
        <v>4</v>
      </c>
      <c r="K32745" t="s">
        <v>22</v>
      </c>
      <c r="L32745" t="s">
        <v>23</v>
      </c>
      <c r="M32745">
        <v>250.22</v>
      </c>
      <c r="N32745">
        <v>8.4</v>
      </c>
      <c r="O32745">
        <f>ecommerce_sales_34500[[#This Row],[total_amount]]-ecommerce_sales_34500[[#This Row],[profit_margin]]</f>
        <v>188.56</v>
      </c>
      <c r="P32745">
        <v>61.66</v>
      </c>
      <c r="Q32745">
        <v>20</v>
      </c>
      <c r="R32745" t="s">
        <v>30</v>
      </c>
      <c r="S32745" t="s">
        <v>67375</v>
      </c>
      <c r="T32745">
        <f>IF(ecommerce_sales_34500[[#This Row],[returned]]="No", ecommerce_sales_34500[[#This Row],[total_amount]]*ecommerce_sales_34500[[#This Row],[price]],0)</f>
        <v>62610.0484</v>
      </c>
    </row>
    <row r="32746" spans="1:20" x14ac:dyDescent="0.25">
      <c r="A32746" t="s">
        <v>40459</v>
      </c>
      <c r="B32746" t="s">
        <v>69</v>
      </c>
      <c r="C32746" t="s">
        <v>40460</v>
      </c>
      <c r="D32746" t="s">
        <v>48</v>
      </c>
      <c r="E32746">
        <v>13.57</v>
      </c>
      <c r="F32746">
        <v>0.3</v>
      </c>
      <c r="G32746">
        <v>1</v>
      </c>
      <c r="H32746" t="s">
        <v>61</v>
      </c>
      <c r="I32746" s="1">
        <v>45876</v>
      </c>
      <c r="J32746">
        <v>6</v>
      </c>
      <c r="K32746" t="s">
        <v>44</v>
      </c>
      <c r="L32746" t="s">
        <v>23</v>
      </c>
      <c r="M32746">
        <v>9.5</v>
      </c>
      <c r="N32746">
        <v>6.57</v>
      </c>
      <c r="O32746">
        <f>ecommerce_sales_34500[[#This Row],[total_amount]]-ecommerce_sales_34500[[#This Row],[profit_margin]]</f>
        <v>11.8</v>
      </c>
      <c r="P32746">
        <v>-2.2999999999999998</v>
      </c>
      <c r="Q32746">
        <v>26</v>
      </c>
      <c r="R32746" t="s">
        <v>24</v>
      </c>
      <c r="S32746" t="s">
        <v>67372</v>
      </c>
      <c r="T32746">
        <f>IF(ecommerce_sales_34500[[#This Row],[returned]]="No", ecommerce_sales_34500[[#This Row],[total_amount]]*ecommerce_sales_34500[[#This Row],[price]],0)</f>
        <v>128.91499999999999</v>
      </c>
    </row>
    <row r="32747" spans="1:20" x14ac:dyDescent="0.25">
      <c r="A32747" t="s">
        <v>40980</v>
      </c>
      <c r="B32747" t="s">
        <v>15180</v>
      </c>
      <c r="C32747" t="s">
        <v>17592</v>
      </c>
      <c r="D32747" t="s">
        <v>87</v>
      </c>
      <c r="E32747">
        <v>14.14</v>
      </c>
      <c r="F32747">
        <v>0</v>
      </c>
      <c r="G32747">
        <v>2</v>
      </c>
      <c r="H32747" t="s">
        <v>43</v>
      </c>
      <c r="I32747" s="1">
        <v>45876</v>
      </c>
      <c r="J32747">
        <v>5</v>
      </c>
      <c r="K32747" t="s">
        <v>44</v>
      </c>
      <c r="L32747" t="s">
        <v>23</v>
      </c>
      <c r="M32747">
        <v>28.28</v>
      </c>
      <c r="N32747">
        <v>5.75</v>
      </c>
      <c r="O32747">
        <f>ecommerce_sales_34500[[#This Row],[total_amount]]-ecommerce_sales_34500[[#This Row],[profit_margin]]</f>
        <v>25.55</v>
      </c>
      <c r="P32747">
        <v>2.73</v>
      </c>
      <c r="Q32747">
        <v>30</v>
      </c>
      <c r="R32747" t="s">
        <v>56</v>
      </c>
      <c r="S32747" t="s">
        <v>67372</v>
      </c>
      <c r="T32747">
        <f>IF(ecommerce_sales_34500[[#This Row],[returned]]="No", ecommerce_sales_34500[[#This Row],[total_amount]]*ecommerce_sales_34500[[#This Row],[price]],0)</f>
        <v>399.87920000000003</v>
      </c>
    </row>
    <row r="32748" spans="1:20" x14ac:dyDescent="0.25">
      <c r="A32748" t="s">
        <v>43006</v>
      </c>
      <c r="B32748" t="s">
        <v>26905</v>
      </c>
      <c r="C32748" t="s">
        <v>22545</v>
      </c>
      <c r="D32748" t="s">
        <v>20</v>
      </c>
      <c r="E32748">
        <v>14.38</v>
      </c>
      <c r="F32748">
        <v>0.05</v>
      </c>
      <c r="G32748">
        <v>1</v>
      </c>
      <c r="H32748" t="s">
        <v>61</v>
      </c>
      <c r="I32748" s="1">
        <v>45876</v>
      </c>
      <c r="J32748">
        <v>6</v>
      </c>
      <c r="K32748" t="s">
        <v>44</v>
      </c>
      <c r="L32748" t="s">
        <v>23</v>
      </c>
      <c r="M32748">
        <v>13.66</v>
      </c>
      <c r="N32748">
        <v>4.08</v>
      </c>
      <c r="O32748">
        <f>ecommerce_sales_34500[[#This Row],[total_amount]]-ecommerce_sales_34500[[#This Row],[profit_margin]]</f>
        <v>13.92</v>
      </c>
      <c r="P32748">
        <v>-0.26</v>
      </c>
      <c r="Q32748">
        <v>38</v>
      </c>
      <c r="R32748" t="s">
        <v>30</v>
      </c>
      <c r="S32748" t="s">
        <v>67371</v>
      </c>
      <c r="T32748">
        <f>IF(ecommerce_sales_34500[[#This Row],[returned]]="No", ecommerce_sales_34500[[#This Row],[total_amount]]*ecommerce_sales_34500[[#This Row],[price]],0)</f>
        <v>196.4308</v>
      </c>
    </row>
    <row r="32749" spans="1:20" x14ac:dyDescent="0.25">
      <c r="A32749" t="s">
        <v>43848</v>
      </c>
      <c r="B32749" t="s">
        <v>15436</v>
      </c>
      <c r="C32749" t="s">
        <v>33395</v>
      </c>
      <c r="D32749" t="s">
        <v>34</v>
      </c>
      <c r="E32749">
        <v>241.64</v>
      </c>
      <c r="F32749">
        <v>0</v>
      </c>
      <c r="G32749">
        <v>3</v>
      </c>
      <c r="H32749" t="s">
        <v>39</v>
      </c>
      <c r="I32749" s="1">
        <v>45876</v>
      </c>
      <c r="J32749">
        <v>3</v>
      </c>
      <c r="K32749" t="s">
        <v>35</v>
      </c>
      <c r="L32749" t="s">
        <v>23</v>
      </c>
      <c r="M32749">
        <v>724.92</v>
      </c>
      <c r="N32749">
        <v>10.48</v>
      </c>
      <c r="O32749">
        <f>ecommerce_sales_34500[[#This Row],[total_amount]]-ecommerce_sales_34500[[#This Row],[profit_margin]]</f>
        <v>648.41</v>
      </c>
      <c r="P32749">
        <v>76.510000000000005</v>
      </c>
      <c r="Q32749">
        <v>40</v>
      </c>
      <c r="R32749" t="s">
        <v>30</v>
      </c>
      <c r="S32749" t="s">
        <v>67371</v>
      </c>
      <c r="T32749">
        <f>IF(ecommerce_sales_34500[[#This Row],[returned]]="No", ecommerce_sales_34500[[#This Row],[total_amount]]*ecommerce_sales_34500[[#This Row],[price]],0)</f>
        <v>175169.66879999998</v>
      </c>
    </row>
    <row r="32750" spans="1:20" x14ac:dyDescent="0.25">
      <c r="A32750" t="s">
        <v>43919</v>
      </c>
      <c r="B32750" t="s">
        <v>26316</v>
      </c>
      <c r="C32750" t="s">
        <v>43920</v>
      </c>
      <c r="D32750" t="s">
        <v>87</v>
      </c>
      <c r="E32750">
        <v>70.430000000000007</v>
      </c>
      <c r="F32750">
        <v>0.05</v>
      </c>
      <c r="G32750">
        <v>1</v>
      </c>
      <c r="H32750" t="s">
        <v>43</v>
      </c>
      <c r="I32750" s="1">
        <v>45876</v>
      </c>
      <c r="J32750">
        <v>5</v>
      </c>
      <c r="K32750" t="s">
        <v>44</v>
      </c>
      <c r="L32750" t="s">
        <v>23</v>
      </c>
      <c r="M32750">
        <v>66.91</v>
      </c>
      <c r="N32750">
        <v>7.18</v>
      </c>
      <c r="O32750">
        <f>ecommerce_sales_34500[[#This Row],[total_amount]]-ecommerce_sales_34500[[#This Row],[profit_margin]]</f>
        <v>54.019999999999996</v>
      </c>
      <c r="P32750">
        <v>12.89</v>
      </c>
      <c r="Q32750">
        <v>38</v>
      </c>
      <c r="R32750" t="s">
        <v>24</v>
      </c>
      <c r="S32750" t="s">
        <v>67371</v>
      </c>
      <c r="T32750">
        <f>IF(ecommerce_sales_34500[[#This Row],[returned]]="No", ecommerce_sales_34500[[#This Row],[total_amount]]*ecommerce_sales_34500[[#This Row],[price]],0)</f>
        <v>4712.4713000000002</v>
      </c>
    </row>
    <row r="32751" spans="1:20" x14ac:dyDescent="0.25">
      <c r="A32751" t="s">
        <v>45716</v>
      </c>
      <c r="B32751" t="s">
        <v>27746</v>
      </c>
      <c r="C32751" t="s">
        <v>40376</v>
      </c>
      <c r="D32751" t="s">
        <v>20</v>
      </c>
      <c r="E32751">
        <v>32.020000000000003</v>
      </c>
      <c r="F32751">
        <v>0.2</v>
      </c>
      <c r="G32751">
        <v>1</v>
      </c>
      <c r="H32751" t="s">
        <v>61</v>
      </c>
      <c r="I32751" s="1">
        <v>45876</v>
      </c>
      <c r="J32751">
        <v>3</v>
      </c>
      <c r="K32751" t="s">
        <v>114</v>
      </c>
      <c r="L32751" t="s">
        <v>23</v>
      </c>
      <c r="M32751">
        <v>25.62</v>
      </c>
      <c r="N32751">
        <v>6.02</v>
      </c>
      <c r="O32751">
        <f>ecommerce_sales_34500[[#This Row],[total_amount]]-ecommerce_sales_34500[[#This Row],[profit_margin]]</f>
        <v>24.470000000000002</v>
      </c>
      <c r="P32751">
        <v>1.1499999999999999</v>
      </c>
      <c r="Q32751">
        <v>47</v>
      </c>
      <c r="R32751" t="s">
        <v>24</v>
      </c>
      <c r="S32751" t="s">
        <v>67373</v>
      </c>
      <c r="T32751">
        <f>IF(ecommerce_sales_34500[[#This Row],[returned]]="No", ecommerce_sales_34500[[#This Row],[total_amount]]*ecommerce_sales_34500[[#This Row],[price]],0)</f>
        <v>820.3524000000001</v>
      </c>
    </row>
    <row r="32752" spans="1:20" x14ac:dyDescent="0.25">
      <c r="A32752" t="s">
        <v>45780</v>
      </c>
      <c r="B32752" t="s">
        <v>9581</v>
      </c>
      <c r="C32752" t="s">
        <v>35058</v>
      </c>
      <c r="D32752" t="s">
        <v>48</v>
      </c>
      <c r="E32752">
        <v>18.45</v>
      </c>
      <c r="F32752">
        <v>0.15</v>
      </c>
      <c r="G32752">
        <v>1</v>
      </c>
      <c r="H32752" t="s">
        <v>61</v>
      </c>
      <c r="I32752" s="1">
        <v>45876</v>
      </c>
      <c r="J32752">
        <v>7</v>
      </c>
      <c r="K32752" t="s">
        <v>29</v>
      </c>
      <c r="L32752" t="s">
        <v>98</v>
      </c>
      <c r="M32752">
        <v>15.68</v>
      </c>
      <c r="N32752">
        <v>5.53</v>
      </c>
      <c r="O32752">
        <f>ecommerce_sales_34500[[#This Row],[total_amount]]-ecommerce_sales_34500[[#This Row],[profit_margin]]</f>
        <v>14.15</v>
      </c>
      <c r="P32752">
        <v>1.53</v>
      </c>
      <c r="Q32752">
        <v>56</v>
      </c>
      <c r="R32752" t="s">
        <v>24</v>
      </c>
      <c r="S32752" t="s">
        <v>67370</v>
      </c>
      <c r="T32752">
        <f>IF(ecommerce_sales_34500[[#This Row],[returned]]="No", ecommerce_sales_34500[[#This Row],[total_amount]]*ecommerce_sales_34500[[#This Row],[price]],0)</f>
        <v>0</v>
      </c>
    </row>
    <row r="32753" spans="1:20" x14ac:dyDescent="0.25">
      <c r="A32753" t="s">
        <v>47272</v>
      </c>
      <c r="B32753" t="s">
        <v>17568</v>
      </c>
      <c r="C32753" t="s">
        <v>47273</v>
      </c>
      <c r="D32753" t="s">
        <v>77</v>
      </c>
      <c r="E32753">
        <v>32.74</v>
      </c>
      <c r="F32753">
        <v>0</v>
      </c>
      <c r="G32753">
        <v>1</v>
      </c>
      <c r="H32753" t="s">
        <v>21</v>
      </c>
      <c r="I32753" s="1">
        <v>45876</v>
      </c>
      <c r="J32753">
        <v>5</v>
      </c>
      <c r="K32753" t="s">
        <v>29</v>
      </c>
      <c r="L32753" t="s">
        <v>23</v>
      </c>
      <c r="M32753">
        <v>32.74</v>
      </c>
      <c r="N32753">
        <v>5.36</v>
      </c>
      <c r="O32753">
        <f>ecommerce_sales_34500[[#This Row],[total_amount]]-ecommerce_sales_34500[[#This Row],[profit_margin]]</f>
        <v>25</v>
      </c>
      <c r="P32753">
        <v>7.74</v>
      </c>
      <c r="Q32753">
        <v>21</v>
      </c>
      <c r="R32753" t="s">
        <v>30</v>
      </c>
      <c r="S32753" t="s">
        <v>67372</v>
      </c>
      <c r="T32753">
        <f>IF(ecommerce_sales_34500[[#This Row],[returned]]="No", ecommerce_sales_34500[[#This Row],[total_amount]]*ecommerce_sales_34500[[#This Row],[price]],0)</f>
        <v>1071.9076000000002</v>
      </c>
    </row>
    <row r="32754" spans="1:20" x14ac:dyDescent="0.25">
      <c r="A32754" t="s">
        <v>48128</v>
      </c>
      <c r="B32754" t="s">
        <v>8135</v>
      </c>
      <c r="C32754" t="s">
        <v>736</v>
      </c>
      <c r="D32754" t="s">
        <v>28</v>
      </c>
      <c r="E32754">
        <v>23.12</v>
      </c>
      <c r="F32754">
        <v>0</v>
      </c>
      <c r="G32754">
        <v>3</v>
      </c>
      <c r="H32754" t="s">
        <v>61</v>
      </c>
      <c r="I32754" s="1">
        <v>45876</v>
      </c>
      <c r="J32754">
        <v>3</v>
      </c>
      <c r="K32754" t="s">
        <v>35</v>
      </c>
      <c r="L32754" t="s">
        <v>23</v>
      </c>
      <c r="M32754">
        <v>69.36</v>
      </c>
      <c r="N32754">
        <v>6.16</v>
      </c>
      <c r="O32754">
        <f>ecommerce_sales_34500[[#This Row],[total_amount]]-ecommerce_sales_34500[[#This Row],[profit_margin]]</f>
        <v>69.97</v>
      </c>
      <c r="P32754">
        <v>-0.61</v>
      </c>
      <c r="Q32754">
        <v>58</v>
      </c>
      <c r="R32754" t="s">
        <v>30</v>
      </c>
      <c r="S32754" t="s">
        <v>67370</v>
      </c>
      <c r="T32754">
        <f>IF(ecommerce_sales_34500[[#This Row],[returned]]="No", ecommerce_sales_34500[[#This Row],[total_amount]]*ecommerce_sales_34500[[#This Row],[price]],0)</f>
        <v>1603.6032</v>
      </c>
    </row>
    <row r="32755" spans="1:20" x14ac:dyDescent="0.25">
      <c r="A32755" t="s">
        <v>48400</v>
      </c>
      <c r="B32755" t="s">
        <v>13021</v>
      </c>
      <c r="C32755" t="s">
        <v>48401</v>
      </c>
      <c r="D32755" t="s">
        <v>60</v>
      </c>
      <c r="E32755">
        <v>174.44</v>
      </c>
      <c r="F32755">
        <v>0.05</v>
      </c>
      <c r="G32755">
        <v>2</v>
      </c>
      <c r="H32755" t="s">
        <v>39</v>
      </c>
      <c r="I32755" s="1">
        <v>45876</v>
      </c>
      <c r="J32755">
        <v>5</v>
      </c>
      <c r="K32755" t="s">
        <v>35</v>
      </c>
      <c r="L32755" t="s">
        <v>23</v>
      </c>
      <c r="M32755">
        <v>331.44</v>
      </c>
      <c r="N32755">
        <v>9.19</v>
      </c>
      <c r="O32755">
        <f>ecommerce_sales_34500[[#This Row],[total_amount]]-ecommerce_sales_34500[[#This Row],[profit_margin]]</f>
        <v>224.63</v>
      </c>
      <c r="P32755">
        <v>106.81</v>
      </c>
      <c r="Q32755">
        <v>48</v>
      </c>
      <c r="R32755" t="s">
        <v>24</v>
      </c>
      <c r="S32755" t="s">
        <v>67373</v>
      </c>
      <c r="T32755">
        <f>IF(ecommerce_sales_34500[[#This Row],[returned]]="No", ecommerce_sales_34500[[#This Row],[total_amount]]*ecommerce_sales_34500[[#This Row],[price]],0)</f>
        <v>57816.393599999996</v>
      </c>
    </row>
    <row r="32756" spans="1:20" x14ac:dyDescent="0.25">
      <c r="A32756" t="s">
        <v>48466</v>
      </c>
      <c r="B32756" t="s">
        <v>22510</v>
      </c>
      <c r="C32756" t="s">
        <v>47831</v>
      </c>
      <c r="D32756" t="s">
        <v>28</v>
      </c>
      <c r="E32756">
        <v>6.25</v>
      </c>
      <c r="F32756">
        <v>0.3</v>
      </c>
      <c r="G32756">
        <v>1</v>
      </c>
      <c r="H32756" t="s">
        <v>52</v>
      </c>
      <c r="I32756" s="1">
        <v>45876</v>
      </c>
      <c r="J32756">
        <v>5</v>
      </c>
      <c r="K32756" t="s">
        <v>44</v>
      </c>
      <c r="L32756" t="s">
        <v>23</v>
      </c>
      <c r="M32756">
        <v>4.38</v>
      </c>
      <c r="N32756">
        <v>3.86</v>
      </c>
      <c r="O32756">
        <f>ecommerce_sales_34500[[#This Row],[total_amount]]-ecommerce_sales_34500[[#This Row],[profit_margin]]</f>
        <v>7.89</v>
      </c>
      <c r="P32756">
        <v>-3.51</v>
      </c>
      <c r="Q32756">
        <v>52</v>
      </c>
      <c r="R32756" t="s">
        <v>24</v>
      </c>
      <c r="S32756" t="s">
        <v>67370</v>
      </c>
      <c r="T32756">
        <f>IF(ecommerce_sales_34500[[#This Row],[returned]]="No", ecommerce_sales_34500[[#This Row],[total_amount]]*ecommerce_sales_34500[[#This Row],[price]],0)</f>
        <v>27.375</v>
      </c>
    </row>
    <row r="32757" spans="1:20" x14ac:dyDescent="0.25">
      <c r="A32757" t="s">
        <v>50717</v>
      </c>
      <c r="B32757" t="s">
        <v>47100</v>
      </c>
      <c r="C32757" t="s">
        <v>50718</v>
      </c>
      <c r="D32757" t="s">
        <v>34</v>
      </c>
      <c r="E32757">
        <v>59.63</v>
      </c>
      <c r="F32757">
        <v>0.05</v>
      </c>
      <c r="G32757">
        <v>5</v>
      </c>
      <c r="H32757" t="s">
        <v>21</v>
      </c>
      <c r="I32757" s="1">
        <v>45876</v>
      </c>
      <c r="J32757">
        <v>5</v>
      </c>
      <c r="K32757" t="s">
        <v>44</v>
      </c>
      <c r="L32757" t="s">
        <v>23</v>
      </c>
      <c r="M32757">
        <v>283.24</v>
      </c>
      <c r="N32757">
        <v>9</v>
      </c>
      <c r="O32757">
        <f>ecommerce_sales_34500[[#This Row],[total_amount]]-ecommerce_sales_34500[[#This Row],[profit_margin]]</f>
        <v>258.25</v>
      </c>
      <c r="P32757">
        <v>24.99</v>
      </c>
      <c r="Q32757">
        <v>57</v>
      </c>
      <c r="R32757" t="s">
        <v>30</v>
      </c>
      <c r="S32757" t="s">
        <v>67370</v>
      </c>
      <c r="T32757">
        <f>IF(ecommerce_sales_34500[[#This Row],[returned]]="No", ecommerce_sales_34500[[#This Row],[total_amount]]*ecommerce_sales_34500[[#This Row],[price]],0)</f>
        <v>16889.601200000001</v>
      </c>
    </row>
    <row r="32758" spans="1:20" x14ac:dyDescent="0.25">
      <c r="A32758" t="s">
        <v>51210</v>
      </c>
      <c r="B32758" t="s">
        <v>39229</v>
      </c>
      <c r="C32758" t="s">
        <v>8071</v>
      </c>
      <c r="D32758" t="s">
        <v>48</v>
      </c>
      <c r="E32758">
        <v>22.31</v>
      </c>
      <c r="F32758">
        <v>0.15</v>
      </c>
      <c r="G32758">
        <v>1</v>
      </c>
      <c r="H32758" t="s">
        <v>52</v>
      </c>
      <c r="I32758" s="1">
        <v>45876</v>
      </c>
      <c r="J32758">
        <v>7</v>
      </c>
      <c r="K32758" t="s">
        <v>44</v>
      </c>
      <c r="L32758" t="s">
        <v>23</v>
      </c>
      <c r="M32758">
        <v>18.96</v>
      </c>
      <c r="N32758">
        <v>4.22</v>
      </c>
      <c r="O32758">
        <f>ecommerce_sales_34500[[#This Row],[total_amount]]-ecommerce_sales_34500[[#This Row],[profit_margin]]</f>
        <v>14.650000000000002</v>
      </c>
      <c r="P32758">
        <v>4.3099999999999996</v>
      </c>
      <c r="Q32758">
        <v>58</v>
      </c>
      <c r="R32758" t="s">
        <v>30</v>
      </c>
      <c r="S32758" t="s">
        <v>67370</v>
      </c>
      <c r="T32758">
        <f>IF(ecommerce_sales_34500[[#This Row],[returned]]="No", ecommerce_sales_34500[[#This Row],[total_amount]]*ecommerce_sales_34500[[#This Row],[price]],0)</f>
        <v>422.99759999999998</v>
      </c>
    </row>
    <row r="32759" spans="1:20" x14ac:dyDescent="0.25">
      <c r="A32759" t="s">
        <v>52780</v>
      </c>
      <c r="B32759" t="s">
        <v>10349</v>
      </c>
      <c r="C32759" t="s">
        <v>52781</v>
      </c>
      <c r="D32759" t="s">
        <v>60</v>
      </c>
      <c r="E32759">
        <v>16.739999999999998</v>
      </c>
      <c r="F32759">
        <v>0.05</v>
      </c>
      <c r="G32759">
        <v>1</v>
      </c>
      <c r="H32759" t="s">
        <v>43</v>
      </c>
      <c r="I32759" s="1">
        <v>45876</v>
      </c>
      <c r="J32759">
        <v>4</v>
      </c>
      <c r="K32759" t="s">
        <v>35</v>
      </c>
      <c r="L32759" t="s">
        <v>23</v>
      </c>
      <c r="M32759">
        <v>15.9</v>
      </c>
      <c r="N32759">
        <v>4.07</v>
      </c>
      <c r="O32759">
        <f>ecommerce_sales_34500[[#This Row],[total_amount]]-ecommerce_sales_34500[[#This Row],[profit_margin]]</f>
        <v>14.41</v>
      </c>
      <c r="P32759">
        <v>1.49</v>
      </c>
      <c r="Q32759">
        <v>66</v>
      </c>
      <c r="R32759" t="s">
        <v>24</v>
      </c>
      <c r="S32759" t="s">
        <v>67370</v>
      </c>
      <c r="T32759">
        <f>IF(ecommerce_sales_34500[[#This Row],[returned]]="No", ecommerce_sales_34500[[#This Row],[total_amount]]*ecommerce_sales_34500[[#This Row],[price]],0)</f>
        <v>266.166</v>
      </c>
    </row>
    <row r="32760" spans="1:20" x14ac:dyDescent="0.25">
      <c r="A32760" t="s">
        <v>53210</v>
      </c>
      <c r="B32760" t="s">
        <v>27016</v>
      </c>
      <c r="C32760" t="s">
        <v>53211</v>
      </c>
      <c r="D32760" t="s">
        <v>87</v>
      </c>
      <c r="E32760">
        <v>188.26</v>
      </c>
      <c r="F32760">
        <v>0</v>
      </c>
      <c r="G32760">
        <v>2</v>
      </c>
      <c r="H32760" t="s">
        <v>21</v>
      </c>
      <c r="I32760" s="1">
        <v>45876</v>
      </c>
      <c r="J32760">
        <v>5</v>
      </c>
      <c r="K32760" t="s">
        <v>22</v>
      </c>
      <c r="L32760" t="s">
        <v>23</v>
      </c>
      <c r="M32760">
        <v>376.52</v>
      </c>
      <c r="N32760">
        <v>6.87</v>
      </c>
      <c r="O32760">
        <f>ecommerce_sales_34500[[#This Row],[total_amount]]-ecommerce_sales_34500[[#This Row],[profit_margin]]</f>
        <v>270.42999999999995</v>
      </c>
      <c r="P32760">
        <v>106.09</v>
      </c>
      <c r="Q32760">
        <v>57</v>
      </c>
      <c r="R32760" t="s">
        <v>30</v>
      </c>
      <c r="S32760" t="s">
        <v>67370</v>
      </c>
      <c r="T32760">
        <f>IF(ecommerce_sales_34500[[#This Row],[returned]]="No", ecommerce_sales_34500[[#This Row],[total_amount]]*ecommerce_sales_34500[[#This Row],[price]],0)</f>
        <v>70883.655199999994</v>
      </c>
    </row>
    <row r="32761" spans="1:20" x14ac:dyDescent="0.25">
      <c r="A32761" t="s">
        <v>53818</v>
      </c>
      <c r="B32761" t="s">
        <v>10551</v>
      </c>
      <c r="C32761" t="s">
        <v>33663</v>
      </c>
      <c r="D32761" t="s">
        <v>20</v>
      </c>
      <c r="E32761">
        <v>28.77</v>
      </c>
      <c r="F32761">
        <v>0</v>
      </c>
      <c r="G32761">
        <v>1</v>
      </c>
      <c r="H32761" t="s">
        <v>21</v>
      </c>
      <c r="I32761" s="1">
        <v>45876</v>
      </c>
      <c r="J32761">
        <v>7</v>
      </c>
      <c r="K32761" t="s">
        <v>29</v>
      </c>
      <c r="L32761" t="s">
        <v>23</v>
      </c>
      <c r="M32761">
        <v>28.77</v>
      </c>
      <c r="N32761">
        <v>3.79</v>
      </c>
      <c r="O32761">
        <f>ecommerce_sales_34500[[#This Row],[total_amount]]-ecommerce_sales_34500[[#This Row],[profit_margin]]</f>
        <v>24.5</v>
      </c>
      <c r="P32761">
        <v>4.2699999999999996</v>
      </c>
      <c r="Q32761">
        <v>50</v>
      </c>
      <c r="R32761" t="s">
        <v>24</v>
      </c>
      <c r="S32761" t="s">
        <v>67373</v>
      </c>
      <c r="T32761">
        <f>IF(ecommerce_sales_34500[[#This Row],[returned]]="No", ecommerce_sales_34500[[#This Row],[total_amount]]*ecommerce_sales_34500[[#This Row],[price]],0)</f>
        <v>827.71289999999999</v>
      </c>
    </row>
    <row r="32762" spans="1:20" x14ac:dyDescent="0.25">
      <c r="A32762" t="s">
        <v>54926</v>
      </c>
      <c r="B32762" t="s">
        <v>8583</v>
      </c>
      <c r="C32762" t="s">
        <v>54927</v>
      </c>
      <c r="D32762" t="s">
        <v>34</v>
      </c>
      <c r="E32762">
        <v>280.55</v>
      </c>
      <c r="F32762">
        <v>0.05</v>
      </c>
      <c r="G32762">
        <v>1</v>
      </c>
      <c r="H32762" t="s">
        <v>21</v>
      </c>
      <c r="I32762" s="1">
        <v>45876</v>
      </c>
      <c r="J32762">
        <v>7</v>
      </c>
      <c r="K32762" t="s">
        <v>35</v>
      </c>
      <c r="L32762" t="s">
        <v>23</v>
      </c>
      <c r="M32762">
        <v>266.52</v>
      </c>
      <c r="N32762">
        <v>8.0500000000000007</v>
      </c>
      <c r="O32762">
        <f>ecommerce_sales_34500[[#This Row],[total_amount]]-ecommerce_sales_34500[[#This Row],[profit_margin]]</f>
        <v>242.58999999999997</v>
      </c>
      <c r="P32762">
        <v>23.93</v>
      </c>
      <c r="Q32762">
        <v>34</v>
      </c>
      <c r="R32762" t="s">
        <v>30</v>
      </c>
      <c r="S32762" t="s">
        <v>67371</v>
      </c>
      <c r="T32762">
        <f>IF(ecommerce_sales_34500[[#This Row],[returned]]="No", ecommerce_sales_34500[[#This Row],[total_amount]]*ecommerce_sales_34500[[#This Row],[price]],0)</f>
        <v>74772.186000000002</v>
      </c>
    </row>
    <row r="32763" spans="1:20" x14ac:dyDescent="0.25">
      <c r="A32763" t="s">
        <v>55897</v>
      </c>
      <c r="B32763" t="s">
        <v>3063</v>
      </c>
      <c r="C32763" t="s">
        <v>55898</v>
      </c>
      <c r="D32763" t="s">
        <v>60</v>
      </c>
      <c r="E32763">
        <v>19.440000000000001</v>
      </c>
      <c r="F32763">
        <v>0</v>
      </c>
      <c r="G32763">
        <v>1</v>
      </c>
      <c r="H32763" t="s">
        <v>21</v>
      </c>
      <c r="I32763" s="1">
        <v>45876</v>
      </c>
      <c r="J32763">
        <v>4</v>
      </c>
      <c r="K32763" t="s">
        <v>35</v>
      </c>
      <c r="L32763" t="s">
        <v>23</v>
      </c>
      <c r="M32763">
        <v>19.440000000000001</v>
      </c>
      <c r="N32763">
        <v>4.21</v>
      </c>
      <c r="O32763">
        <f>ecommerce_sales_34500[[#This Row],[total_amount]]-ecommerce_sales_34500[[#This Row],[profit_margin]]</f>
        <v>16.850000000000001</v>
      </c>
      <c r="P32763">
        <v>2.59</v>
      </c>
      <c r="Q32763">
        <v>24</v>
      </c>
      <c r="R32763" t="s">
        <v>56</v>
      </c>
      <c r="S32763" t="s">
        <v>67372</v>
      </c>
      <c r="T32763">
        <f>IF(ecommerce_sales_34500[[#This Row],[returned]]="No", ecommerce_sales_34500[[#This Row],[total_amount]]*ecommerce_sales_34500[[#This Row],[price]],0)</f>
        <v>377.91360000000003</v>
      </c>
    </row>
    <row r="32764" spans="1:20" x14ac:dyDescent="0.25">
      <c r="A32764" t="s">
        <v>56162</v>
      </c>
      <c r="B32764" t="s">
        <v>10636</v>
      </c>
      <c r="C32764" t="s">
        <v>44802</v>
      </c>
      <c r="D32764" t="s">
        <v>48</v>
      </c>
      <c r="E32764">
        <v>21.56</v>
      </c>
      <c r="F32764">
        <v>0</v>
      </c>
      <c r="G32764">
        <v>3</v>
      </c>
      <c r="H32764" t="s">
        <v>43</v>
      </c>
      <c r="I32764" s="1">
        <v>45876</v>
      </c>
      <c r="J32764">
        <v>5</v>
      </c>
      <c r="K32764" t="s">
        <v>44</v>
      </c>
      <c r="L32764" t="s">
        <v>23</v>
      </c>
      <c r="M32764">
        <v>64.680000000000007</v>
      </c>
      <c r="N32764">
        <v>7.25</v>
      </c>
      <c r="O32764">
        <f>ecommerce_sales_34500[[#This Row],[total_amount]]-ecommerce_sales_34500[[#This Row],[profit_margin]]</f>
        <v>42.820000000000007</v>
      </c>
      <c r="P32764">
        <v>21.86</v>
      </c>
      <c r="Q32764">
        <v>34</v>
      </c>
      <c r="R32764" t="s">
        <v>24</v>
      </c>
      <c r="S32764" t="s">
        <v>67371</v>
      </c>
      <c r="T32764">
        <f>IF(ecommerce_sales_34500[[#This Row],[returned]]="No", ecommerce_sales_34500[[#This Row],[total_amount]]*ecommerce_sales_34500[[#This Row],[price]],0)</f>
        <v>1394.5008</v>
      </c>
    </row>
    <row r="32765" spans="1:20" x14ac:dyDescent="0.25">
      <c r="A32765" t="s">
        <v>56392</v>
      </c>
      <c r="B32765" t="s">
        <v>32421</v>
      </c>
      <c r="C32765" t="s">
        <v>56246</v>
      </c>
      <c r="D32765" t="s">
        <v>60</v>
      </c>
      <c r="E32765">
        <v>14.91</v>
      </c>
      <c r="F32765">
        <v>0</v>
      </c>
      <c r="G32765">
        <v>1</v>
      </c>
      <c r="H32765" t="s">
        <v>61</v>
      </c>
      <c r="I32765" s="1">
        <v>45876</v>
      </c>
      <c r="J32765">
        <v>5</v>
      </c>
      <c r="K32765" t="s">
        <v>44</v>
      </c>
      <c r="L32765" t="s">
        <v>23</v>
      </c>
      <c r="M32765">
        <v>14.91</v>
      </c>
      <c r="N32765">
        <v>4.88</v>
      </c>
      <c r="O32765">
        <f>ecommerce_sales_34500[[#This Row],[total_amount]]-ecommerce_sales_34500[[#This Row],[profit_margin]]</f>
        <v>14.57</v>
      </c>
      <c r="P32765">
        <v>0.34</v>
      </c>
      <c r="Q32765">
        <v>33</v>
      </c>
      <c r="R32765" t="s">
        <v>24</v>
      </c>
      <c r="S32765" t="s">
        <v>67371</v>
      </c>
      <c r="T32765">
        <f>IF(ecommerce_sales_34500[[#This Row],[returned]]="No", ecommerce_sales_34500[[#This Row],[total_amount]]*ecommerce_sales_34500[[#This Row],[price]],0)</f>
        <v>222.3081</v>
      </c>
    </row>
    <row r="32766" spans="1:20" x14ac:dyDescent="0.25">
      <c r="A32766" t="s">
        <v>57842</v>
      </c>
      <c r="B32766" t="s">
        <v>15014</v>
      </c>
      <c r="C32766" t="s">
        <v>57843</v>
      </c>
      <c r="D32766" t="s">
        <v>34</v>
      </c>
      <c r="E32766">
        <v>596.16</v>
      </c>
      <c r="F32766">
        <v>0</v>
      </c>
      <c r="G32766">
        <v>2</v>
      </c>
      <c r="H32766" t="s">
        <v>94</v>
      </c>
      <c r="I32766" s="1">
        <v>45876</v>
      </c>
      <c r="J32766">
        <v>7</v>
      </c>
      <c r="K32766" t="s">
        <v>29</v>
      </c>
      <c r="L32766" t="s">
        <v>23</v>
      </c>
      <c r="M32766">
        <v>1192.32</v>
      </c>
      <c r="N32766">
        <v>10.92</v>
      </c>
      <c r="O32766">
        <f>ecommerce_sales_34500[[#This Row],[total_amount]]-ecommerce_sales_34500[[#This Row],[profit_margin]]</f>
        <v>1060.1599999999999</v>
      </c>
      <c r="P32766">
        <v>132.16</v>
      </c>
      <c r="Q32766">
        <v>27</v>
      </c>
      <c r="R32766" t="s">
        <v>24</v>
      </c>
      <c r="S32766" t="s">
        <v>67372</v>
      </c>
      <c r="T32766">
        <f>IF(ecommerce_sales_34500[[#This Row],[returned]]="No", ecommerce_sales_34500[[#This Row],[total_amount]]*ecommerce_sales_34500[[#This Row],[price]],0)</f>
        <v>710813.49119999993</v>
      </c>
    </row>
    <row r="32767" spans="1:20" x14ac:dyDescent="0.25">
      <c r="A32767" t="s">
        <v>58196</v>
      </c>
      <c r="B32767" t="s">
        <v>24438</v>
      </c>
      <c r="C32767" t="s">
        <v>58197</v>
      </c>
      <c r="D32767" t="s">
        <v>34</v>
      </c>
      <c r="E32767">
        <v>103.42</v>
      </c>
      <c r="F32767">
        <v>0.05</v>
      </c>
      <c r="G32767">
        <v>4</v>
      </c>
      <c r="H32767" t="s">
        <v>21</v>
      </c>
      <c r="I32767" s="1">
        <v>45876</v>
      </c>
      <c r="J32767">
        <v>4</v>
      </c>
      <c r="K32767" t="s">
        <v>29</v>
      </c>
      <c r="L32767" t="s">
        <v>98</v>
      </c>
      <c r="M32767">
        <v>393</v>
      </c>
      <c r="N32767">
        <v>9.8800000000000008</v>
      </c>
      <c r="O32767">
        <f>ecommerce_sales_34500[[#This Row],[total_amount]]-ecommerce_sales_34500[[#This Row],[profit_margin]]</f>
        <v>355.72</v>
      </c>
      <c r="P32767">
        <v>37.28</v>
      </c>
      <c r="Q32767">
        <v>22</v>
      </c>
      <c r="R32767" t="s">
        <v>24</v>
      </c>
      <c r="S32767" t="s">
        <v>67372</v>
      </c>
      <c r="T32767">
        <f>IF(ecommerce_sales_34500[[#This Row],[returned]]="No", ecommerce_sales_34500[[#This Row],[total_amount]]*ecommerce_sales_34500[[#This Row],[price]],0)</f>
        <v>0</v>
      </c>
    </row>
    <row r="32768" spans="1:20" x14ac:dyDescent="0.25">
      <c r="A32768" t="s">
        <v>58273</v>
      </c>
      <c r="B32768" t="s">
        <v>13648</v>
      </c>
      <c r="C32768" t="s">
        <v>58274</v>
      </c>
      <c r="D32768" t="s">
        <v>60</v>
      </c>
      <c r="E32768">
        <v>133.1</v>
      </c>
      <c r="F32768">
        <v>0</v>
      </c>
      <c r="G32768">
        <v>1</v>
      </c>
      <c r="H32768" t="s">
        <v>39</v>
      </c>
      <c r="I32768" s="1">
        <v>45876</v>
      </c>
      <c r="J32768">
        <v>5</v>
      </c>
      <c r="K32768" t="s">
        <v>44</v>
      </c>
      <c r="L32768" t="s">
        <v>23</v>
      </c>
      <c r="M32768">
        <v>133.1</v>
      </c>
      <c r="N32768">
        <v>8.06</v>
      </c>
      <c r="O32768">
        <f>ecommerce_sales_34500[[#This Row],[total_amount]]-ecommerce_sales_34500[[#This Row],[profit_margin]]</f>
        <v>94.579999999999984</v>
      </c>
      <c r="P32768">
        <v>38.520000000000003</v>
      </c>
      <c r="Q32768">
        <v>39</v>
      </c>
      <c r="R32768" t="s">
        <v>30</v>
      </c>
      <c r="S32768" t="s">
        <v>67371</v>
      </c>
      <c r="T32768">
        <f>IF(ecommerce_sales_34500[[#This Row],[returned]]="No", ecommerce_sales_34500[[#This Row],[total_amount]]*ecommerce_sales_34500[[#This Row],[price]],0)</f>
        <v>17715.609999999997</v>
      </c>
    </row>
    <row r="32769" spans="1:20" x14ac:dyDescent="0.25">
      <c r="A32769" t="s">
        <v>59268</v>
      </c>
      <c r="B32769" t="s">
        <v>2159</v>
      </c>
      <c r="C32769" t="s">
        <v>40539</v>
      </c>
      <c r="D32769" t="s">
        <v>28</v>
      </c>
      <c r="E32769">
        <v>11.42</v>
      </c>
      <c r="F32769">
        <v>0</v>
      </c>
      <c r="G32769">
        <v>1</v>
      </c>
      <c r="H32769" t="s">
        <v>21</v>
      </c>
      <c r="I32769" s="1">
        <v>45876</v>
      </c>
      <c r="J32769">
        <v>4</v>
      </c>
      <c r="K32769" t="s">
        <v>35</v>
      </c>
      <c r="L32769" t="s">
        <v>23</v>
      </c>
      <c r="M32769">
        <v>11.42</v>
      </c>
      <c r="N32769">
        <v>4.96</v>
      </c>
      <c r="O32769">
        <f>ecommerce_sales_34500[[#This Row],[total_amount]]-ecommerce_sales_34500[[#This Row],[profit_margin]]</f>
        <v>15.469999999999999</v>
      </c>
      <c r="P32769">
        <v>-4.05</v>
      </c>
      <c r="Q32769">
        <v>37</v>
      </c>
      <c r="R32769" t="s">
        <v>30</v>
      </c>
      <c r="S32769" t="s">
        <v>67371</v>
      </c>
      <c r="T32769">
        <f>IF(ecommerce_sales_34500[[#This Row],[returned]]="No", ecommerce_sales_34500[[#This Row],[total_amount]]*ecommerce_sales_34500[[#This Row],[price]],0)</f>
        <v>130.41640000000001</v>
      </c>
    </row>
    <row r="32770" spans="1:20" x14ac:dyDescent="0.25">
      <c r="A32770" t="s">
        <v>60120</v>
      </c>
      <c r="B32770" t="s">
        <v>7750</v>
      </c>
      <c r="C32770" t="s">
        <v>34067</v>
      </c>
      <c r="D32770" t="s">
        <v>77</v>
      </c>
      <c r="E32770">
        <v>39.299999999999997</v>
      </c>
      <c r="F32770">
        <v>0</v>
      </c>
      <c r="G32770">
        <v>2</v>
      </c>
      <c r="H32770" t="s">
        <v>52</v>
      </c>
      <c r="I32770" s="1">
        <v>45876</v>
      </c>
      <c r="J32770">
        <v>7</v>
      </c>
      <c r="K32770" t="s">
        <v>44</v>
      </c>
      <c r="L32770" t="s">
        <v>23</v>
      </c>
      <c r="M32770">
        <v>78.599999999999994</v>
      </c>
      <c r="N32770">
        <v>5.66</v>
      </c>
      <c r="O32770">
        <f>ecommerce_sales_34500[[#This Row],[total_amount]]-ecommerce_sales_34500[[#This Row],[profit_margin]]</f>
        <v>52.819999999999993</v>
      </c>
      <c r="P32770">
        <v>25.78</v>
      </c>
      <c r="Q32770">
        <v>47</v>
      </c>
      <c r="R32770" t="s">
        <v>24</v>
      </c>
      <c r="S32770" t="s">
        <v>67373</v>
      </c>
      <c r="T32770">
        <f>IF(ecommerce_sales_34500[[#This Row],[returned]]="No", ecommerce_sales_34500[[#This Row],[total_amount]]*ecommerce_sales_34500[[#This Row],[price]],0)</f>
        <v>3088.9799999999996</v>
      </c>
    </row>
    <row r="32771" spans="1:20" x14ac:dyDescent="0.25">
      <c r="A32771" t="s">
        <v>61138</v>
      </c>
      <c r="B32771" t="s">
        <v>13076</v>
      </c>
      <c r="C32771" t="s">
        <v>22712</v>
      </c>
      <c r="D32771" t="s">
        <v>87</v>
      </c>
      <c r="E32771">
        <v>100.68</v>
      </c>
      <c r="F32771">
        <v>0</v>
      </c>
      <c r="G32771">
        <v>1</v>
      </c>
      <c r="H32771" t="s">
        <v>61</v>
      </c>
      <c r="I32771" s="1">
        <v>45876</v>
      </c>
      <c r="J32771">
        <v>3</v>
      </c>
      <c r="K32771" t="s">
        <v>35</v>
      </c>
      <c r="L32771" t="s">
        <v>23</v>
      </c>
      <c r="M32771">
        <v>100.68</v>
      </c>
      <c r="N32771">
        <v>6.77</v>
      </c>
      <c r="O32771">
        <f>ecommerce_sales_34500[[#This Row],[total_amount]]-ecommerce_sales_34500[[#This Row],[profit_margin]]</f>
        <v>77.25</v>
      </c>
      <c r="P32771">
        <v>23.43</v>
      </c>
      <c r="Q32771">
        <v>52</v>
      </c>
      <c r="R32771" t="s">
        <v>30</v>
      </c>
      <c r="S32771" t="s">
        <v>67370</v>
      </c>
      <c r="T32771">
        <f>IF(ecommerce_sales_34500[[#This Row],[returned]]="No", ecommerce_sales_34500[[#This Row],[total_amount]]*ecommerce_sales_34500[[#This Row],[price]],0)</f>
        <v>10136.462400000002</v>
      </c>
    </row>
    <row r="32772" spans="1:20" x14ac:dyDescent="0.25">
      <c r="A32772" t="s">
        <v>62867</v>
      </c>
      <c r="B32772" t="s">
        <v>30522</v>
      </c>
      <c r="C32772" t="s">
        <v>30709</v>
      </c>
      <c r="D32772" t="s">
        <v>87</v>
      </c>
      <c r="E32772">
        <v>52.96</v>
      </c>
      <c r="F32772">
        <v>0</v>
      </c>
      <c r="G32772">
        <v>1</v>
      </c>
      <c r="H32772" t="s">
        <v>21</v>
      </c>
      <c r="I32772" s="1">
        <v>45876</v>
      </c>
      <c r="J32772">
        <v>6</v>
      </c>
      <c r="K32772" t="s">
        <v>22</v>
      </c>
      <c r="L32772" t="s">
        <v>23</v>
      </c>
      <c r="M32772">
        <v>52.96</v>
      </c>
      <c r="N32772">
        <v>6.38</v>
      </c>
      <c r="O32772">
        <f>ecommerce_sales_34500[[#This Row],[total_amount]]-ecommerce_sales_34500[[#This Row],[profit_margin]]</f>
        <v>43.45</v>
      </c>
      <c r="P32772">
        <v>9.51</v>
      </c>
      <c r="Q32772">
        <v>47</v>
      </c>
      <c r="R32772" t="s">
        <v>24</v>
      </c>
      <c r="S32772" t="s">
        <v>67373</v>
      </c>
      <c r="T32772">
        <f>IF(ecommerce_sales_34500[[#This Row],[returned]]="No", ecommerce_sales_34500[[#This Row],[total_amount]]*ecommerce_sales_34500[[#This Row],[price]],0)</f>
        <v>2804.7616000000003</v>
      </c>
    </row>
    <row r="32773" spans="1:20" x14ac:dyDescent="0.25">
      <c r="A32773" t="s">
        <v>64617</v>
      </c>
      <c r="B32773" t="s">
        <v>5513</v>
      </c>
      <c r="C32773" t="s">
        <v>64618</v>
      </c>
      <c r="D32773" t="s">
        <v>77</v>
      </c>
      <c r="E32773">
        <v>8.06</v>
      </c>
      <c r="F32773">
        <v>0</v>
      </c>
      <c r="G32773">
        <v>1</v>
      </c>
      <c r="H32773" t="s">
        <v>21</v>
      </c>
      <c r="I32773" s="1">
        <v>45876</v>
      </c>
      <c r="J32773">
        <v>4</v>
      </c>
      <c r="K32773" t="s">
        <v>114</v>
      </c>
      <c r="L32773" t="s">
        <v>23</v>
      </c>
      <c r="M32773">
        <v>8.06</v>
      </c>
      <c r="N32773">
        <v>5.18</v>
      </c>
      <c r="O32773">
        <f>ecommerce_sales_34500[[#This Row],[total_amount]]-ecommerce_sales_34500[[#This Row],[profit_margin]]</f>
        <v>10.02</v>
      </c>
      <c r="P32773">
        <v>-1.96</v>
      </c>
      <c r="Q32773">
        <v>64</v>
      </c>
      <c r="R32773" t="s">
        <v>24</v>
      </c>
      <c r="S32773" t="s">
        <v>67370</v>
      </c>
      <c r="T32773">
        <f>IF(ecommerce_sales_34500[[#This Row],[returned]]="No", ecommerce_sales_34500[[#This Row],[total_amount]]*ecommerce_sales_34500[[#This Row],[price]],0)</f>
        <v>64.963600000000014</v>
      </c>
    </row>
    <row r="32774" spans="1:20" x14ac:dyDescent="0.25">
      <c r="A32774" t="s">
        <v>379</v>
      </c>
      <c r="B32774" t="s">
        <v>380</v>
      </c>
      <c r="C32774" t="s">
        <v>381</v>
      </c>
      <c r="D32774" t="s">
        <v>34</v>
      </c>
      <c r="E32774">
        <v>70.98</v>
      </c>
      <c r="F32774">
        <v>0</v>
      </c>
      <c r="G32774">
        <v>2</v>
      </c>
      <c r="H32774" t="s">
        <v>39</v>
      </c>
      <c r="I32774" s="1">
        <v>45877</v>
      </c>
      <c r="J32774">
        <v>4</v>
      </c>
      <c r="K32774" t="s">
        <v>22</v>
      </c>
      <c r="L32774" t="s">
        <v>23</v>
      </c>
      <c r="M32774">
        <v>141.96</v>
      </c>
      <c r="N32774">
        <v>6.85</v>
      </c>
      <c r="O32774">
        <f>ecommerce_sales_34500[[#This Row],[total_amount]]-ecommerce_sales_34500[[#This Row],[profit_margin]]</f>
        <v>131.77000000000001</v>
      </c>
      <c r="P32774">
        <v>10.19</v>
      </c>
      <c r="Q32774">
        <v>46</v>
      </c>
      <c r="R32774" t="s">
        <v>24</v>
      </c>
      <c r="S32774" t="s">
        <v>67373</v>
      </c>
      <c r="T32774">
        <f>IF(ecommerce_sales_34500[[#This Row],[returned]]="No", ecommerce_sales_34500[[#This Row],[total_amount]]*ecommerce_sales_34500[[#This Row],[price]],0)</f>
        <v>10076.320800000001</v>
      </c>
    </row>
    <row r="32775" spans="1:20" x14ac:dyDescent="0.25">
      <c r="A32775" t="s">
        <v>3613</v>
      </c>
      <c r="B32775" t="s">
        <v>3614</v>
      </c>
      <c r="C32775" t="s">
        <v>3615</v>
      </c>
      <c r="D32775" t="s">
        <v>48</v>
      </c>
      <c r="E32775">
        <v>48.19</v>
      </c>
      <c r="F32775">
        <v>0.1</v>
      </c>
      <c r="G32775">
        <v>1</v>
      </c>
      <c r="H32775" t="s">
        <v>43</v>
      </c>
      <c r="I32775" s="1">
        <v>45877</v>
      </c>
      <c r="J32775">
        <v>3</v>
      </c>
      <c r="K32775" t="s">
        <v>114</v>
      </c>
      <c r="L32775" t="s">
        <v>23</v>
      </c>
      <c r="M32775">
        <v>43.37</v>
      </c>
      <c r="N32775">
        <v>7.3</v>
      </c>
      <c r="O32775">
        <f>ecommerce_sales_34500[[#This Row],[total_amount]]-ecommerce_sales_34500[[#This Row],[profit_margin]]</f>
        <v>31.15</v>
      </c>
      <c r="P32775">
        <v>12.22</v>
      </c>
      <c r="Q32775">
        <v>64</v>
      </c>
      <c r="R32775" t="s">
        <v>30</v>
      </c>
      <c r="S32775" t="s">
        <v>67370</v>
      </c>
      <c r="T32775">
        <f>IF(ecommerce_sales_34500[[#This Row],[returned]]="No", ecommerce_sales_34500[[#This Row],[total_amount]]*ecommerce_sales_34500[[#This Row],[price]],0)</f>
        <v>2090.0002999999997</v>
      </c>
    </row>
    <row r="32776" spans="1:20" x14ac:dyDescent="0.25">
      <c r="A32776" t="s">
        <v>5881</v>
      </c>
      <c r="B32776" t="s">
        <v>5882</v>
      </c>
      <c r="C32776" t="s">
        <v>1877</v>
      </c>
      <c r="D32776" t="s">
        <v>20</v>
      </c>
      <c r="E32776">
        <v>200</v>
      </c>
      <c r="F32776">
        <v>0.1</v>
      </c>
      <c r="G32776">
        <v>1</v>
      </c>
      <c r="H32776" t="s">
        <v>21</v>
      </c>
      <c r="I32776" s="1">
        <v>45877</v>
      </c>
      <c r="J32776">
        <v>4</v>
      </c>
      <c r="K32776" t="s">
        <v>22</v>
      </c>
      <c r="L32776" t="s">
        <v>23</v>
      </c>
      <c r="M32776">
        <v>180</v>
      </c>
      <c r="N32776">
        <v>7.36</v>
      </c>
      <c r="O32776">
        <f>ecommerce_sales_34500[[#This Row],[total_amount]]-ecommerce_sales_34500[[#This Row],[profit_margin]]</f>
        <v>136.96</v>
      </c>
      <c r="P32776">
        <v>43.04</v>
      </c>
      <c r="Q32776">
        <v>32</v>
      </c>
      <c r="R32776" t="s">
        <v>30</v>
      </c>
      <c r="S32776" t="s">
        <v>67371</v>
      </c>
      <c r="T32776">
        <f>IF(ecommerce_sales_34500[[#This Row],[returned]]="No", ecommerce_sales_34500[[#This Row],[total_amount]]*ecommerce_sales_34500[[#This Row],[price]],0)</f>
        <v>36000</v>
      </c>
    </row>
    <row r="32777" spans="1:20" x14ac:dyDescent="0.25">
      <c r="A32777" t="s">
        <v>7986</v>
      </c>
      <c r="B32777" t="s">
        <v>7987</v>
      </c>
      <c r="C32777" t="s">
        <v>7988</v>
      </c>
      <c r="D32777" t="s">
        <v>20</v>
      </c>
      <c r="E32777">
        <v>32.96</v>
      </c>
      <c r="F32777">
        <v>0</v>
      </c>
      <c r="G32777">
        <v>1</v>
      </c>
      <c r="H32777" t="s">
        <v>21</v>
      </c>
      <c r="I32777" s="1">
        <v>45877</v>
      </c>
      <c r="J32777">
        <v>6</v>
      </c>
      <c r="K32777" t="s">
        <v>44</v>
      </c>
      <c r="L32777" t="s">
        <v>98</v>
      </c>
      <c r="M32777">
        <v>32.96</v>
      </c>
      <c r="N32777">
        <v>4.5999999999999996</v>
      </c>
      <c r="O32777">
        <f>ecommerce_sales_34500[[#This Row],[total_amount]]-ecommerce_sales_34500[[#This Row],[profit_margin]]</f>
        <v>28.330000000000002</v>
      </c>
      <c r="P32777">
        <v>4.63</v>
      </c>
      <c r="Q32777">
        <v>19</v>
      </c>
      <c r="R32777" t="s">
        <v>24</v>
      </c>
      <c r="S32777" t="s">
        <v>67375</v>
      </c>
      <c r="T32777">
        <f>IF(ecommerce_sales_34500[[#This Row],[returned]]="No", ecommerce_sales_34500[[#This Row],[total_amount]]*ecommerce_sales_34500[[#This Row],[price]],0)</f>
        <v>0</v>
      </c>
    </row>
    <row r="32778" spans="1:20" x14ac:dyDescent="0.25">
      <c r="A32778" t="s">
        <v>8695</v>
      </c>
      <c r="B32778" t="s">
        <v>8696</v>
      </c>
      <c r="C32778" t="s">
        <v>7272</v>
      </c>
      <c r="D32778" t="s">
        <v>48</v>
      </c>
      <c r="E32778">
        <v>58.53</v>
      </c>
      <c r="F32778">
        <v>0</v>
      </c>
      <c r="G32778">
        <v>1</v>
      </c>
      <c r="H32778" t="s">
        <v>21</v>
      </c>
      <c r="I32778" s="1">
        <v>45877</v>
      </c>
      <c r="J32778">
        <v>4</v>
      </c>
      <c r="K32778" t="s">
        <v>114</v>
      </c>
      <c r="L32778" t="s">
        <v>23</v>
      </c>
      <c r="M32778">
        <v>58.53</v>
      </c>
      <c r="N32778">
        <v>5.82</v>
      </c>
      <c r="O32778">
        <f>ecommerce_sales_34500[[#This Row],[total_amount]]-ecommerce_sales_34500[[#This Row],[profit_margin]]</f>
        <v>38.010000000000005</v>
      </c>
      <c r="P32778">
        <v>20.52</v>
      </c>
      <c r="Q32778">
        <v>20</v>
      </c>
      <c r="R32778" t="s">
        <v>24</v>
      </c>
      <c r="S32778" t="s">
        <v>67375</v>
      </c>
      <c r="T32778">
        <f>IF(ecommerce_sales_34500[[#This Row],[returned]]="No", ecommerce_sales_34500[[#This Row],[total_amount]]*ecommerce_sales_34500[[#This Row],[price]],0)</f>
        <v>3425.7609000000002</v>
      </c>
    </row>
    <row r="32779" spans="1:20" x14ac:dyDescent="0.25">
      <c r="A32779" t="s">
        <v>10365</v>
      </c>
      <c r="B32779" t="s">
        <v>10366</v>
      </c>
      <c r="C32779" t="s">
        <v>10367</v>
      </c>
      <c r="D32779" t="s">
        <v>87</v>
      </c>
      <c r="E32779">
        <v>48.97</v>
      </c>
      <c r="F32779">
        <v>0</v>
      </c>
      <c r="G32779">
        <v>1</v>
      </c>
      <c r="H32779" t="s">
        <v>21</v>
      </c>
      <c r="I32779" s="1">
        <v>45877</v>
      </c>
      <c r="J32779">
        <v>4</v>
      </c>
      <c r="K32779" t="s">
        <v>29</v>
      </c>
      <c r="L32779" t="s">
        <v>23</v>
      </c>
      <c r="M32779">
        <v>48.97</v>
      </c>
      <c r="N32779">
        <v>6.91</v>
      </c>
      <c r="O32779">
        <f>ecommerce_sales_34500[[#This Row],[total_amount]]-ecommerce_sales_34500[[#This Row],[profit_margin]]</f>
        <v>41.19</v>
      </c>
      <c r="P32779">
        <v>7.78</v>
      </c>
      <c r="Q32779">
        <v>35</v>
      </c>
      <c r="R32779" t="s">
        <v>24</v>
      </c>
      <c r="S32779" t="s">
        <v>67371</v>
      </c>
      <c r="T32779">
        <f>IF(ecommerce_sales_34500[[#This Row],[returned]]="No", ecommerce_sales_34500[[#This Row],[total_amount]]*ecommerce_sales_34500[[#This Row],[price]],0)</f>
        <v>2398.0608999999999</v>
      </c>
    </row>
    <row r="32780" spans="1:20" x14ac:dyDescent="0.25">
      <c r="A32780" t="s">
        <v>10757</v>
      </c>
      <c r="B32780" t="s">
        <v>5954</v>
      </c>
      <c r="C32780" t="s">
        <v>10758</v>
      </c>
      <c r="D32780" t="s">
        <v>34</v>
      </c>
      <c r="E32780">
        <v>126.39</v>
      </c>
      <c r="F32780">
        <v>0</v>
      </c>
      <c r="G32780">
        <v>1</v>
      </c>
      <c r="H32780" t="s">
        <v>43</v>
      </c>
      <c r="I32780" s="1">
        <v>45877</v>
      </c>
      <c r="J32780">
        <v>5</v>
      </c>
      <c r="K32780" t="s">
        <v>114</v>
      </c>
      <c r="L32780" t="s">
        <v>23</v>
      </c>
      <c r="M32780">
        <v>126.39</v>
      </c>
      <c r="N32780">
        <v>6.27</v>
      </c>
      <c r="O32780">
        <f>ecommerce_sales_34500[[#This Row],[total_amount]]-ecommerce_sales_34500[[#This Row],[profit_margin]]</f>
        <v>117.49</v>
      </c>
      <c r="P32780">
        <v>8.9</v>
      </c>
      <c r="Q32780">
        <v>53</v>
      </c>
      <c r="R32780" t="s">
        <v>30</v>
      </c>
      <c r="S32780" t="s">
        <v>67370</v>
      </c>
      <c r="T32780">
        <f>IF(ecommerce_sales_34500[[#This Row],[returned]]="No", ecommerce_sales_34500[[#This Row],[total_amount]]*ecommerce_sales_34500[[#This Row],[price]],0)</f>
        <v>15974.4321</v>
      </c>
    </row>
    <row r="32781" spans="1:20" x14ac:dyDescent="0.25">
      <c r="A32781" t="s">
        <v>10955</v>
      </c>
      <c r="B32781" t="s">
        <v>10956</v>
      </c>
      <c r="C32781" t="s">
        <v>10957</v>
      </c>
      <c r="D32781" t="s">
        <v>87</v>
      </c>
      <c r="E32781">
        <v>40.39</v>
      </c>
      <c r="F32781">
        <v>0.05</v>
      </c>
      <c r="G32781">
        <v>1</v>
      </c>
      <c r="H32781" t="s">
        <v>61</v>
      </c>
      <c r="I32781" s="1">
        <v>45877</v>
      </c>
      <c r="J32781">
        <v>4</v>
      </c>
      <c r="K32781" t="s">
        <v>35</v>
      </c>
      <c r="L32781" t="s">
        <v>23</v>
      </c>
      <c r="M32781">
        <v>38.369999999999997</v>
      </c>
      <c r="N32781">
        <v>4.84</v>
      </c>
      <c r="O32781">
        <f>ecommerce_sales_34500[[#This Row],[total_amount]]-ecommerce_sales_34500[[#This Row],[profit_margin]]</f>
        <v>31.699999999999996</v>
      </c>
      <c r="P32781">
        <v>6.67</v>
      </c>
      <c r="Q32781">
        <v>34</v>
      </c>
      <c r="R32781" t="s">
        <v>30</v>
      </c>
      <c r="S32781" t="s">
        <v>67371</v>
      </c>
      <c r="T32781">
        <f>IF(ecommerce_sales_34500[[#This Row],[returned]]="No", ecommerce_sales_34500[[#This Row],[total_amount]]*ecommerce_sales_34500[[#This Row],[price]],0)</f>
        <v>1549.7642999999998</v>
      </c>
    </row>
    <row r="32782" spans="1:20" x14ac:dyDescent="0.25">
      <c r="A32782" t="s">
        <v>14063</v>
      </c>
      <c r="B32782" t="s">
        <v>8851</v>
      </c>
      <c r="C32782" t="s">
        <v>14064</v>
      </c>
      <c r="D32782" t="s">
        <v>34</v>
      </c>
      <c r="E32782">
        <v>344.79</v>
      </c>
      <c r="F32782">
        <v>0.05</v>
      </c>
      <c r="G32782">
        <v>1</v>
      </c>
      <c r="H32782" t="s">
        <v>94</v>
      </c>
      <c r="I32782" s="1">
        <v>45877</v>
      </c>
      <c r="J32782">
        <v>4</v>
      </c>
      <c r="K32782" t="s">
        <v>29</v>
      </c>
      <c r="L32782" t="s">
        <v>23</v>
      </c>
      <c r="M32782">
        <v>327.55</v>
      </c>
      <c r="N32782">
        <v>8.82</v>
      </c>
      <c r="O32782">
        <f>ecommerce_sales_34500[[#This Row],[total_amount]]-ecommerce_sales_34500[[#This Row],[profit_margin]]</f>
        <v>297.06</v>
      </c>
      <c r="P32782">
        <v>30.49</v>
      </c>
      <c r="Q32782">
        <v>58</v>
      </c>
      <c r="R32782" t="s">
        <v>24</v>
      </c>
      <c r="S32782" t="s">
        <v>67370</v>
      </c>
      <c r="T32782">
        <f>IF(ecommerce_sales_34500[[#This Row],[returned]]="No", ecommerce_sales_34500[[#This Row],[total_amount]]*ecommerce_sales_34500[[#This Row],[price]],0)</f>
        <v>112935.96450000002</v>
      </c>
    </row>
    <row r="32783" spans="1:20" x14ac:dyDescent="0.25">
      <c r="A32783" t="s">
        <v>17504</v>
      </c>
      <c r="B32783" t="s">
        <v>17505</v>
      </c>
      <c r="C32783" t="s">
        <v>17506</v>
      </c>
      <c r="D32783" t="s">
        <v>48</v>
      </c>
      <c r="E32783">
        <v>8.89</v>
      </c>
      <c r="F32783">
        <v>0.1</v>
      </c>
      <c r="G32783">
        <v>1</v>
      </c>
      <c r="H32783" t="s">
        <v>39</v>
      </c>
      <c r="I32783" s="1">
        <v>45877</v>
      </c>
      <c r="J32783">
        <v>4</v>
      </c>
      <c r="K32783" t="s">
        <v>22</v>
      </c>
      <c r="L32783" t="s">
        <v>23</v>
      </c>
      <c r="M32783">
        <v>8</v>
      </c>
      <c r="N32783">
        <v>3.98</v>
      </c>
      <c r="O32783">
        <f>ecommerce_sales_34500[[#This Row],[total_amount]]-ecommerce_sales_34500[[#This Row],[profit_margin]]</f>
        <v>8.3800000000000008</v>
      </c>
      <c r="P32783">
        <v>-0.38</v>
      </c>
      <c r="Q32783">
        <v>30</v>
      </c>
      <c r="R32783" t="s">
        <v>24</v>
      </c>
      <c r="S32783" t="s">
        <v>67372</v>
      </c>
      <c r="T32783">
        <f>IF(ecommerce_sales_34500[[#This Row],[returned]]="No", ecommerce_sales_34500[[#This Row],[total_amount]]*ecommerce_sales_34500[[#This Row],[price]],0)</f>
        <v>71.12</v>
      </c>
    </row>
    <row r="32784" spans="1:20" x14ac:dyDescent="0.25">
      <c r="A32784" t="s">
        <v>17727</v>
      </c>
      <c r="B32784" t="s">
        <v>2603</v>
      </c>
      <c r="C32784" t="s">
        <v>17728</v>
      </c>
      <c r="D32784" t="s">
        <v>87</v>
      </c>
      <c r="E32784">
        <v>388.41</v>
      </c>
      <c r="F32784">
        <v>0</v>
      </c>
      <c r="G32784">
        <v>1</v>
      </c>
      <c r="H32784" t="s">
        <v>43</v>
      </c>
      <c r="I32784" s="1">
        <v>45877</v>
      </c>
      <c r="J32784">
        <v>4</v>
      </c>
      <c r="K32784" t="s">
        <v>35</v>
      </c>
      <c r="L32784" t="s">
        <v>23</v>
      </c>
      <c r="M32784">
        <v>388.41</v>
      </c>
      <c r="N32784">
        <v>9.7899999999999991</v>
      </c>
      <c r="O32784">
        <f>ecommerce_sales_34500[[#This Row],[total_amount]]-ecommerce_sales_34500[[#This Row],[profit_margin]]</f>
        <v>281.68</v>
      </c>
      <c r="P32784">
        <v>106.73</v>
      </c>
      <c r="Q32784">
        <v>65</v>
      </c>
      <c r="R32784" t="s">
        <v>24</v>
      </c>
      <c r="S32784" t="s">
        <v>67370</v>
      </c>
      <c r="T32784">
        <f>IF(ecommerce_sales_34500[[#This Row],[returned]]="No", ecommerce_sales_34500[[#This Row],[total_amount]]*ecommerce_sales_34500[[#This Row],[price]],0)</f>
        <v>150862.32810000001</v>
      </c>
    </row>
    <row r="32785" spans="1:20" x14ac:dyDescent="0.25">
      <c r="A32785" t="s">
        <v>26235</v>
      </c>
      <c r="B32785" t="s">
        <v>7784</v>
      </c>
      <c r="C32785" t="s">
        <v>26236</v>
      </c>
      <c r="D32785" t="s">
        <v>77</v>
      </c>
      <c r="E32785">
        <v>30.98</v>
      </c>
      <c r="F32785">
        <v>0</v>
      </c>
      <c r="G32785">
        <v>1</v>
      </c>
      <c r="H32785" t="s">
        <v>21</v>
      </c>
      <c r="I32785" s="1">
        <v>45877</v>
      </c>
      <c r="J32785">
        <v>6</v>
      </c>
      <c r="K32785" t="s">
        <v>22</v>
      </c>
      <c r="L32785" t="s">
        <v>23</v>
      </c>
      <c r="M32785">
        <v>30.98</v>
      </c>
      <c r="N32785">
        <v>4.1500000000000004</v>
      </c>
      <c r="O32785">
        <f>ecommerce_sales_34500[[#This Row],[total_amount]]-ecommerce_sales_34500[[#This Row],[profit_margin]]</f>
        <v>22.740000000000002</v>
      </c>
      <c r="P32785">
        <v>8.24</v>
      </c>
      <c r="Q32785">
        <v>66</v>
      </c>
      <c r="R32785" t="s">
        <v>30</v>
      </c>
      <c r="S32785" t="s">
        <v>67370</v>
      </c>
      <c r="T32785">
        <f>IF(ecommerce_sales_34500[[#This Row],[returned]]="No", ecommerce_sales_34500[[#This Row],[total_amount]]*ecommerce_sales_34500[[#This Row],[price]],0)</f>
        <v>959.7604</v>
      </c>
    </row>
    <row r="32786" spans="1:20" x14ac:dyDescent="0.25">
      <c r="A32786" t="s">
        <v>26383</v>
      </c>
      <c r="B32786" t="s">
        <v>5707</v>
      </c>
      <c r="C32786" t="s">
        <v>11693</v>
      </c>
      <c r="D32786" t="s">
        <v>48</v>
      </c>
      <c r="E32786">
        <v>4.9000000000000004</v>
      </c>
      <c r="F32786">
        <v>0.05</v>
      </c>
      <c r="G32786">
        <v>1</v>
      </c>
      <c r="H32786" t="s">
        <v>39</v>
      </c>
      <c r="I32786" s="1">
        <v>45877</v>
      </c>
      <c r="J32786">
        <v>5</v>
      </c>
      <c r="K32786" t="s">
        <v>22</v>
      </c>
      <c r="L32786" t="s">
        <v>23</v>
      </c>
      <c r="M32786">
        <v>4.66</v>
      </c>
      <c r="N32786">
        <v>1.98</v>
      </c>
      <c r="O32786">
        <f>ecommerce_sales_34500[[#This Row],[total_amount]]-ecommerce_sales_34500[[#This Row],[profit_margin]]</f>
        <v>4.54</v>
      </c>
      <c r="P32786">
        <v>0.12</v>
      </c>
      <c r="Q32786">
        <v>54</v>
      </c>
      <c r="R32786" t="s">
        <v>24</v>
      </c>
      <c r="S32786" t="s">
        <v>67370</v>
      </c>
      <c r="T32786">
        <f>IF(ecommerce_sales_34500[[#This Row],[returned]]="No", ecommerce_sales_34500[[#This Row],[total_amount]]*ecommerce_sales_34500[[#This Row],[price]],0)</f>
        <v>22.834000000000003</v>
      </c>
    </row>
    <row r="32787" spans="1:20" x14ac:dyDescent="0.25">
      <c r="A32787" t="s">
        <v>26511</v>
      </c>
      <c r="B32787" t="s">
        <v>26512</v>
      </c>
      <c r="C32787" t="s">
        <v>26513</v>
      </c>
      <c r="D32787" t="s">
        <v>34</v>
      </c>
      <c r="E32787">
        <v>94.78</v>
      </c>
      <c r="F32787">
        <v>0.1</v>
      </c>
      <c r="G32787">
        <v>1</v>
      </c>
      <c r="H32787" t="s">
        <v>39</v>
      </c>
      <c r="I32787" s="1">
        <v>45877</v>
      </c>
      <c r="J32787">
        <v>3</v>
      </c>
      <c r="K32787" t="s">
        <v>35</v>
      </c>
      <c r="L32787" t="s">
        <v>23</v>
      </c>
      <c r="M32787">
        <v>85.3</v>
      </c>
      <c r="N32787">
        <v>5.99</v>
      </c>
      <c r="O32787">
        <f>ecommerce_sales_34500[[#This Row],[total_amount]]-ecommerce_sales_34500[[#This Row],[profit_margin]]</f>
        <v>81.05</v>
      </c>
      <c r="P32787">
        <v>4.25</v>
      </c>
      <c r="Q32787">
        <v>35</v>
      </c>
      <c r="R32787" t="s">
        <v>30</v>
      </c>
      <c r="S32787" t="s">
        <v>67371</v>
      </c>
      <c r="T32787">
        <f>IF(ecommerce_sales_34500[[#This Row],[returned]]="No", ecommerce_sales_34500[[#This Row],[total_amount]]*ecommerce_sales_34500[[#This Row],[price]],0)</f>
        <v>8084.7339999999995</v>
      </c>
    </row>
    <row r="32788" spans="1:20" x14ac:dyDescent="0.25">
      <c r="A32788" t="s">
        <v>27145</v>
      </c>
      <c r="B32788" t="s">
        <v>27146</v>
      </c>
      <c r="C32788" t="s">
        <v>2065</v>
      </c>
      <c r="D32788" t="s">
        <v>20</v>
      </c>
      <c r="E32788">
        <v>79.78</v>
      </c>
      <c r="F32788">
        <v>0</v>
      </c>
      <c r="G32788">
        <v>2</v>
      </c>
      <c r="H32788" t="s">
        <v>21</v>
      </c>
      <c r="I32788" s="1">
        <v>45877</v>
      </c>
      <c r="J32788">
        <v>5</v>
      </c>
      <c r="K32788" t="s">
        <v>22</v>
      </c>
      <c r="L32788" t="s">
        <v>23</v>
      </c>
      <c r="M32788">
        <v>159.56</v>
      </c>
      <c r="N32788">
        <v>7.41</v>
      </c>
      <c r="O32788">
        <f>ecommerce_sales_34500[[#This Row],[total_amount]]-ecommerce_sales_34500[[#This Row],[profit_margin]]</f>
        <v>122.28999999999999</v>
      </c>
      <c r="P32788">
        <v>37.270000000000003</v>
      </c>
      <c r="Q32788">
        <v>29</v>
      </c>
      <c r="R32788" t="s">
        <v>56</v>
      </c>
      <c r="S32788" t="s">
        <v>67372</v>
      </c>
      <c r="T32788">
        <f>IF(ecommerce_sales_34500[[#This Row],[returned]]="No", ecommerce_sales_34500[[#This Row],[total_amount]]*ecommerce_sales_34500[[#This Row],[price]],0)</f>
        <v>12729.6968</v>
      </c>
    </row>
    <row r="32789" spans="1:20" x14ac:dyDescent="0.25">
      <c r="A32789" t="s">
        <v>28434</v>
      </c>
      <c r="B32789" t="s">
        <v>28435</v>
      </c>
      <c r="C32789" t="s">
        <v>28436</v>
      </c>
      <c r="D32789" t="s">
        <v>77</v>
      </c>
      <c r="E32789">
        <v>4.4400000000000004</v>
      </c>
      <c r="F32789">
        <v>0.05</v>
      </c>
      <c r="G32789">
        <v>1</v>
      </c>
      <c r="H32789" t="s">
        <v>21</v>
      </c>
      <c r="I32789" s="1">
        <v>45877</v>
      </c>
      <c r="J32789">
        <v>4</v>
      </c>
      <c r="K32789" t="s">
        <v>114</v>
      </c>
      <c r="L32789" t="s">
        <v>23</v>
      </c>
      <c r="M32789">
        <v>4.22</v>
      </c>
      <c r="N32789">
        <v>1.2</v>
      </c>
      <c r="O32789">
        <f>ecommerce_sales_34500[[#This Row],[total_amount]]-ecommerce_sales_34500[[#This Row],[profit_margin]]</f>
        <v>3.7299999999999995</v>
      </c>
      <c r="P32789">
        <v>0.49</v>
      </c>
      <c r="Q32789">
        <v>40</v>
      </c>
      <c r="R32789" t="s">
        <v>24</v>
      </c>
      <c r="S32789" t="s">
        <v>67371</v>
      </c>
      <c r="T32789">
        <f>IF(ecommerce_sales_34500[[#This Row],[returned]]="No", ecommerce_sales_34500[[#This Row],[total_amount]]*ecommerce_sales_34500[[#This Row],[price]],0)</f>
        <v>18.736799999999999</v>
      </c>
    </row>
    <row r="32790" spans="1:20" x14ac:dyDescent="0.25">
      <c r="A32790" t="s">
        <v>29238</v>
      </c>
      <c r="B32790" t="s">
        <v>16646</v>
      </c>
      <c r="C32790" t="s">
        <v>29239</v>
      </c>
      <c r="D32790" t="s">
        <v>28</v>
      </c>
      <c r="E32790">
        <v>14.23</v>
      </c>
      <c r="F32790">
        <v>0.05</v>
      </c>
      <c r="G32790">
        <v>1</v>
      </c>
      <c r="H32790" t="s">
        <v>94</v>
      </c>
      <c r="I32790" s="1">
        <v>45877</v>
      </c>
      <c r="J32790">
        <v>4</v>
      </c>
      <c r="K32790" t="s">
        <v>114</v>
      </c>
      <c r="L32790" t="s">
        <v>98</v>
      </c>
      <c r="M32790">
        <v>13.52</v>
      </c>
      <c r="N32790">
        <v>5.07</v>
      </c>
      <c r="O32790">
        <f>ecommerce_sales_34500[[#This Row],[total_amount]]-ecommerce_sales_34500[[#This Row],[profit_margin]]</f>
        <v>17.509999999999998</v>
      </c>
      <c r="P32790">
        <v>-3.99</v>
      </c>
      <c r="Q32790">
        <v>44</v>
      </c>
      <c r="R32790" t="s">
        <v>30</v>
      </c>
      <c r="S32790" t="s">
        <v>67373</v>
      </c>
      <c r="T32790">
        <f>IF(ecommerce_sales_34500[[#This Row],[returned]]="No", ecommerce_sales_34500[[#This Row],[total_amount]]*ecommerce_sales_34500[[#This Row],[price]],0)</f>
        <v>0</v>
      </c>
    </row>
    <row r="32791" spans="1:20" x14ac:dyDescent="0.25">
      <c r="A32791" t="s">
        <v>31312</v>
      </c>
      <c r="B32791" t="s">
        <v>25454</v>
      </c>
      <c r="C32791" t="s">
        <v>2648</v>
      </c>
      <c r="D32791" t="s">
        <v>48</v>
      </c>
      <c r="E32791">
        <v>20.21</v>
      </c>
      <c r="F32791">
        <v>0</v>
      </c>
      <c r="G32791">
        <v>3</v>
      </c>
      <c r="H32791" t="s">
        <v>61</v>
      </c>
      <c r="I32791" s="1">
        <v>45877</v>
      </c>
      <c r="J32791">
        <v>7</v>
      </c>
      <c r="K32791" t="s">
        <v>29</v>
      </c>
      <c r="L32791" t="s">
        <v>98</v>
      </c>
      <c r="M32791">
        <v>60.63</v>
      </c>
      <c r="N32791">
        <v>6.1</v>
      </c>
      <c r="O32791">
        <f>ecommerce_sales_34500[[#This Row],[total_amount]]-ecommerce_sales_34500[[#This Row],[profit_margin]]</f>
        <v>39.450000000000003</v>
      </c>
      <c r="P32791">
        <v>21.18</v>
      </c>
      <c r="Q32791">
        <v>25</v>
      </c>
      <c r="R32791" t="s">
        <v>30</v>
      </c>
      <c r="S32791" t="s">
        <v>67372</v>
      </c>
      <c r="T32791">
        <f>IF(ecommerce_sales_34500[[#This Row],[returned]]="No", ecommerce_sales_34500[[#This Row],[total_amount]]*ecommerce_sales_34500[[#This Row],[price]],0)</f>
        <v>0</v>
      </c>
    </row>
    <row r="32792" spans="1:20" x14ac:dyDescent="0.25">
      <c r="A32792" t="s">
        <v>33815</v>
      </c>
      <c r="B32792" t="s">
        <v>28854</v>
      </c>
      <c r="C32792" t="s">
        <v>33816</v>
      </c>
      <c r="D32792" t="s">
        <v>20</v>
      </c>
      <c r="E32792">
        <v>13.99</v>
      </c>
      <c r="F32792">
        <v>0</v>
      </c>
      <c r="G32792">
        <v>1</v>
      </c>
      <c r="H32792" t="s">
        <v>21</v>
      </c>
      <c r="I32792" s="1">
        <v>45877</v>
      </c>
      <c r="J32792">
        <v>5</v>
      </c>
      <c r="K32792" t="s">
        <v>44</v>
      </c>
      <c r="L32792" t="s">
        <v>23</v>
      </c>
      <c r="M32792">
        <v>13.99</v>
      </c>
      <c r="N32792">
        <v>3.88</v>
      </c>
      <c r="O32792">
        <f>ecommerce_sales_34500[[#This Row],[total_amount]]-ecommerce_sales_34500[[#This Row],[profit_margin]]</f>
        <v>13.950000000000001</v>
      </c>
      <c r="P32792">
        <v>0.04</v>
      </c>
      <c r="Q32792">
        <v>33</v>
      </c>
      <c r="R32792" t="s">
        <v>24</v>
      </c>
      <c r="S32792" t="s">
        <v>67371</v>
      </c>
      <c r="T32792">
        <f>IF(ecommerce_sales_34500[[#This Row],[returned]]="No", ecommerce_sales_34500[[#This Row],[total_amount]]*ecommerce_sales_34500[[#This Row],[price]],0)</f>
        <v>195.7201</v>
      </c>
    </row>
    <row r="32793" spans="1:20" x14ac:dyDescent="0.25">
      <c r="A32793" t="s">
        <v>37445</v>
      </c>
      <c r="B32793" t="s">
        <v>15070</v>
      </c>
      <c r="C32793" t="s">
        <v>37446</v>
      </c>
      <c r="D32793" t="s">
        <v>77</v>
      </c>
      <c r="E32793">
        <v>13.58</v>
      </c>
      <c r="F32793">
        <v>0</v>
      </c>
      <c r="G32793">
        <v>1</v>
      </c>
      <c r="H32793" t="s">
        <v>94</v>
      </c>
      <c r="I32793" s="1">
        <v>45877</v>
      </c>
      <c r="J32793">
        <v>5</v>
      </c>
      <c r="K32793" t="s">
        <v>44</v>
      </c>
      <c r="L32793" t="s">
        <v>23</v>
      </c>
      <c r="M32793">
        <v>13.58</v>
      </c>
      <c r="N32793">
        <v>5.78</v>
      </c>
      <c r="O32793">
        <f>ecommerce_sales_34500[[#This Row],[total_amount]]-ecommerce_sales_34500[[#This Row],[profit_margin]]</f>
        <v>13.93</v>
      </c>
      <c r="P32793">
        <v>-0.35</v>
      </c>
      <c r="Q32793">
        <v>56</v>
      </c>
      <c r="R32793" t="s">
        <v>24</v>
      </c>
      <c r="S32793" t="s">
        <v>67370</v>
      </c>
      <c r="T32793">
        <f>IF(ecommerce_sales_34500[[#This Row],[returned]]="No", ecommerce_sales_34500[[#This Row],[total_amount]]*ecommerce_sales_34500[[#This Row],[price]],0)</f>
        <v>184.41640000000001</v>
      </c>
    </row>
    <row r="32794" spans="1:20" x14ac:dyDescent="0.25">
      <c r="A32794" t="s">
        <v>38534</v>
      </c>
      <c r="B32794" t="s">
        <v>29672</v>
      </c>
      <c r="C32794" t="s">
        <v>38535</v>
      </c>
      <c r="D32794" t="s">
        <v>20</v>
      </c>
      <c r="E32794">
        <v>12.76</v>
      </c>
      <c r="F32794">
        <v>0.2</v>
      </c>
      <c r="G32794">
        <v>1</v>
      </c>
      <c r="H32794" t="s">
        <v>61</v>
      </c>
      <c r="I32794" s="1">
        <v>45877</v>
      </c>
      <c r="J32794">
        <v>3</v>
      </c>
      <c r="K32794" t="s">
        <v>35</v>
      </c>
      <c r="L32794" t="s">
        <v>23</v>
      </c>
      <c r="M32794">
        <v>10.210000000000001</v>
      </c>
      <c r="N32794">
        <v>2.97</v>
      </c>
      <c r="O32794">
        <f>ecommerce_sales_34500[[#This Row],[total_amount]]-ecommerce_sales_34500[[#This Row],[profit_margin]]</f>
        <v>10.32</v>
      </c>
      <c r="P32794">
        <v>-0.11</v>
      </c>
      <c r="Q32794">
        <v>42</v>
      </c>
      <c r="R32794" t="s">
        <v>30</v>
      </c>
      <c r="S32794" t="s">
        <v>67373</v>
      </c>
      <c r="T32794">
        <f>IF(ecommerce_sales_34500[[#This Row],[returned]]="No", ecommerce_sales_34500[[#This Row],[total_amount]]*ecommerce_sales_34500[[#This Row],[price]],0)</f>
        <v>130.27960000000002</v>
      </c>
    </row>
    <row r="32795" spans="1:20" x14ac:dyDescent="0.25">
      <c r="A32795" t="s">
        <v>40994</v>
      </c>
      <c r="B32795" t="s">
        <v>27844</v>
      </c>
      <c r="C32795" t="s">
        <v>28215</v>
      </c>
      <c r="D32795" t="s">
        <v>34</v>
      </c>
      <c r="E32795">
        <v>89.9</v>
      </c>
      <c r="F32795">
        <v>0.2</v>
      </c>
      <c r="G32795">
        <v>1</v>
      </c>
      <c r="H32795" t="s">
        <v>61</v>
      </c>
      <c r="I32795" s="1">
        <v>45877</v>
      </c>
      <c r="J32795">
        <v>7</v>
      </c>
      <c r="K32795" t="s">
        <v>22</v>
      </c>
      <c r="L32795" t="s">
        <v>23</v>
      </c>
      <c r="M32795">
        <v>71.92</v>
      </c>
      <c r="N32795">
        <v>5.44</v>
      </c>
      <c r="O32795">
        <f>ecommerce_sales_34500[[#This Row],[total_amount]]-ecommerce_sales_34500[[#This Row],[profit_margin]]</f>
        <v>68.73</v>
      </c>
      <c r="P32795">
        <v>3.19</v>
      </c>
      <c r="Q32795">
        <v>61</v>
      </c>
      <c r="R32795" t="s">
        <v>30</v>
      </c>
      <c r="S32795" t="s">
        <v>67370</v>
      </c>
      <c r="T32795">
        <f>IF(ecommerce_sales_34500[[#This Row],[returned]]="No", ecommerce_sales_34500[[#This Row],[total_amount]]*ecommerce_sales_34500[[#This Row],[price]],0)</f>
        <v>6465.6080000000002</v>
      </c>
    </row>
    <row r="32796" spans="1:20" x14ac:dyDescent="0.25">
      <c r="A32796" t="s">
        <v>42468</v>
      </c>
      <c r="B32796" t="s">
        <v>16106</v>
      </c>
      <c r="C32796" t="s">
        <v>20525</v>
      </c>
      <c r="D32796" t="s">
        <v>60</v>
      </c>
      <c r="E32796">
        <v>79.61</v>
      </c>
      <c r="F32796">
        <v>0.05</v>
      </c>
      <c r="G32796">
        <v>3</v>
      </c>
      <c r="H32796" t="s">
        <v>21</v>
      </c>
      <c r="I32796" s="1">
        <v>45877</v>
      </c>
      <c r="J32796">
        <v>4</v>
      </c>
      <c r="K32796" t="s">
        <v>22</v>
      </c>
      <c r="L32796" t="s">
        <v>23</v>
      </c>
      <c r="M32796">
        <v>226.89</v>
      </c>
      <c r="N32796">
        <v>9.06</v>
      </c>
      <c r="O32796">
        <f>ecommerce_sales_34500[[#This Row],[total_amount]]-ecommerce_sales_34500[[#This Row],[profit_margin]]</f>
        <v>156.54</v>
      </c>
      <c r="P32796">
        <v>70.349999999999994</v>
      </c>
      <c r="Q32796">
        <v>24</v>
      </c>
      <c r="R32796" t="s">
        <v>24</v>
      </c>
      <c r="S32796" t="s">
        <v>67372</v>
      </c>
      <c r="T32796">
        <f>IF(ecommerce_sales_34500[[#This Row],[returned]]="No", ecommerce_sales_34500[[#This Row],[total_amount]]*ecommerce_sales_34500[[#This Row],[price]],0)</f>
        <v>18062.712899999999</v>
      </c>
    </row>
    <row r="32797" spans="1:20" x14ac:dyDescent="0.25">
      <c r="A32797" t="s">
        <v>44989</v>
      </c>
      <c r="B32797" t="s">
        <v>44990</v>
      </c>
      <c r="C32797" t="s">
        <v>44991</v>
      </c>
      <c r="D32797" t="s">
        <v>87</v>
      </c>
      <c r="E32797">
        <v>24.32</v>
      </c>
      <c r="F32797">
        <v>0</v>
      </c>
      <c r="G32797">
        <v>1</v>
      </c>
      <c r="H32797" t="s">
        <v>21</v>
      </c>
      <c r="I32797" s="1">
        <v>45877</v>
      </c>
      <c r="J32797">
        <v>6</v>
      </c>
      <c r="K32797" t="s">
        <v>44</v>
      </c>
      <c r="L32797" t="s">
        <v>23</v>
      </c>
      <c r="M32797">
        <v>24.32</v>
      </c>
      <c r="N32797">
        <v>5.46</v>
      </c>
      <c r="O32797">
        <f>ecommerce_sales_34500[[#This Row],[total_amount]]-ecommerce_sales_34500[[#This Row],[profit_margin]]</f>
        <v>22.48</v>
      </c>
      <c r="P32797">
        <v>1.84</v>
      </c>
      <c r="Q32797">
        <v>38</v>
      </c>
      <c r="R32797" t="s">
        <v>24</v>
      </c>
      <c r="S32797" t="s">
        <v>67371</v>
      </c>
      <c r="T32797">
        <f>IF(ecommerce_sales_34500[[#This Row],[returned]]="No", ecommerce_sales_34500[[#This Row],[total_amount]]*ecommerce_sales_34500[[#This Row],[price]],0)</f>
        <v>591.4624</v>
      </c>
    </row>
    <row r="32798" spans="1:20" x14ac:dyDescent="0.25">
      <c r="A32798" t="s">
        <v>45781</v>
      </c>
      <c r="B32798" t="s">
        <v>3054</v>
      </c>
      <c r="C32798" t="s">
        <v>45782</v>
      </c>
      <c r="D32798" t="s">
        <v>77</v>
      </c>
      <c r="E32798">
        <v>7.08</v>
      </c>
      <c r="F32798">
        <v>0.05</v>
      </c>
      <c r="G32798">
        <v>3</v>
      </c>
      <c r="H32798" t="s">
        <v>43</v>
      </c>
      <c r="I32798" s="1">
        <v>45877</v>
      </c>
      <c r="J32798">
        <v>3</v>
      </c>
      <c r="K32798" t="s">
        <v>35</v>
      </c>
      <c r="L32798" t="s">
        <v>23</v>
      </c>
      <c r="M32798">
        <v>20.18</v>
      </c>
      <c r="N32798">
        <v>5.26</v>
      </c>
      <c r="O32798">
        <f>ecommerce_sales_34500[[#This Row],[total_amount]]-ecommerce_sales_34500[[#This Row],[profit_margin]]</f>
        <v>17.37</v>
      </c>
      <c r="P32798">
        <v>2.81</v>
      </c>
      <c r="Q32798">
        <v>50</v>
      </c>
      <c r="R32798" t="s">
        <v>30</v>
      </c>
      <c r="S32798" t="s">
        <v>67373</v>
      </c>
      <c r="T32798">
        <f>IF(ecommerce_sales_34500[[#This Row],[returned]]="No", ecommerce_sales_34500[[#This Row],[total_amount]]*ecommerce_sales_34500[[#This Row],[price]],0)</f>
        <v>142.87440000000001</v>
      </c>
    </row>
    <row r="32799" spans="1:20" x14ac:dyDescent="0.25">
      <c r="A32799" t="s">
        <v>47639</v>
      </c>
      <c r="B32799" t="s">
        <v>140</v>
      </c>
      <c r="C32799" t="s">
        <v>47640</v>
      </c>
      <c r="D32799" t="s">
        <v>60</v>
      </c>
      <c r="E32799">
        <v>210.77</v>
      </c>
      <c r="F32799">
        <v>0.05</v>
      </c>
      <c r="G32799">
        <v>1</v>
      </c>
      <c r="H32799" t="s">
        <v>43</v>
      </c>
      <c r="I32799" s="1">
        <v>45877</v>
      </c>
      <c r="J32799">
        <v>5</v>
      </c>
      <c r="K32799" t="s">
        <v>44</v>
      </c>
      <c r="L32799" t="s">
        <v>23</v>
      </c>
      <c r="M32799">
        <v>200.23</v>
      </c>
      <c r="N32799">
        <v>7.4</v>
      </c>
      <c r="O32799">
        <f>ecommerce_sales_34500[[#This Row],[total_amount]]-ecommerce_sales_34500[[#This Row],[profit_margin]]</f>
        <v>137.54999999999998</v>
      </c>
      <c r="P32799">
        <v>62.68</v>
      </c>
      <c r="Q32799">
        <v>37</v>
      </c>
      <c r="R32799" t="s">
        <v>30</v>
      </c>
      <c r="S32799" t="s">
        <v>67371</v>
      </c>
      <c r="T32799">
        <f>IF(ecommerce_sales_34500[[#This Row],[returned]]="No", ecommerce_sales_34500[[#This Row],[total_amount]]*ecommerce_sales_34500[[#This Row],[price]],0)</f>
        <v>42202.477099999996</v>
      </c>
    </row>
    <row r="32800" spans="1:20" x14ac:dyDescent="0.25">
      <c r="A32800" t="s">
        <v>48476</v>
      </c>
      <c r="B32800" t="s">
        <v>12677</v>
      </c>
      <c r="C32800" t="s">
        <v>5743</v>
      </c>
      <c r="D32800" t="s">
        <v>48</v>
      </c>
      <c r="E32800">
        <v>9.2799999999999994</v>
      </c>
      <c r="F32800">
        <v>0.05</v>
      </c>
      <c r="G32800">
        <v>5</v>
      </c>
      <c r="H32800" t="s">
        <v>52</v>
      </c>
      <c r="I32800" s="1">
        <v>45877</v>
      </c>
      <c r="J32800">
        <v>5</v>
      </c>
      <c r="K32800" t="s">
        <v>44</v>
      </c>
      <c r="L32800" t="s">
        <v>23</v>
      </c>
      <c r="M32800">
        <v>44.08</v>
      </c>
      <c r="N32800">
        <v>8.1999999999999993</v>
      </c>
      <c r="O32800">
        <f>ecommerce_sales_34500[[#This Row],[total_amount]]-ecommerce_sales_34500[[#This Row],[profit_margin]]</f>
        <v>32.44</v>
      </c>
      <c r="P32800">
        <v>11.64</v>
      </c>
      <c r="Q32800">
        <v>56</v>
      </c>
      <c r="R32800" t="s">
        <v>30</v>
      </c>
      <c r="S32800" t="s">
        <v>67370</v>
      </c>
      <c r="T32800">
        <f>IF(ecommerce_sales_34500[[#This Row],[returned]]="No", ecommerce_sales_34500[[#This Row],[total_amount]]*ecommerce_sales_34500[[#This Row],[price]],0)</f>
        <v>409.06239999999997</v>
      </c>
    </row>
    <row r="32801" spans="1:20" x14ac:dyDescent="0.25">
      <c r="A32801" t="s">
        <v>54510</v>
      </c>
      <c r="B32801" t="s">
        <v>54511</v>
      </c>
      <c r="C32801" t="s">
        <v>54512</v>
      </c>
      <c r="D32801" t="s">
        <v>48</v>
      </c>
      <c r="E32801">
        <v>6.03</v>
      </c>
      <c r="F32801">
        <v>0</v>
      </c>
      <c r="G32801">
        <v>2</v>
      </c>
      <c r="H32801" t="s">
        <v>21</v>
      </c>
      <c r="I32801" s="1">
        <v>45877</v>
      </c>
      <c r="J32801">
        <v>3</v>
      </c>
      <c r="K32801" t="s">
        <v>35</v>
      </c>
      <c r="L32801" t="s">
        <v>23</v>
      </c>
      <c r="M32801">
        <v>12.06</v>
      </c>
      <c r="N32801">
        <v>3.26</v>
      </c>
      <c r="O32801">
        <f>ecommerce_sales_34500[[#This Row],[total_amount]]-ecommerce_sales_34500[[#This Row],[profit_margin]]</f>
        <v>9.89</v>
      </c>
      <c r="P32801">
        <v>2.17</v>
      </c>
      <c r="Q32801">
        <v>22</v>
      </c>
      <c r="R32801" t="s">
        <v>24</v>
      </c>
      <c r="S32801" t="s">
        <v>67372</v>
      </c>
      <c r="T32801">
        <f>IF(ecommerce_sales_34500[[#This Row],[returned]]="No", ecommerce_sales_34500[[#This Row],[total_amount]]*ecommerce_sales_34500[[#This Row],[price]],0)</f>
        <v>72.721800000000002</v>
      </c>
    </row>
    <row r="32802" spans="1:20" x14ac:dyDescent="0.25">
      <c r="A32802" t="s">
        <v>56861</v>
      </c>
      <c r="B32802" t="s">
        <v>5721</v>
      </c>
      <c r="C32802" t="s">
        <v>56862</v>
      </c>
      <c r="D32802" t="s">
        <v>28</v>
      </c>
      <c r="E32802">
        <v>6.73</v>
      </c>
      <c r="F32802">
        <v>0.15</v>
      </c>
      <c r="G32802">
        <v>1</v>
      </c>
      <c r="H32802" t="s">
        <v>61</v>
      </c>
      <c r="I32802" s="1">
        <v>45877</v>
      </c>
      <c r="J32802">
        <v>6</v>
      </c>
      <c r="K32802" t="s">
        <v>114</v>
      </c>
      <c r="L32802" t="s">
        <v>23</v>
      </c>
      <c r="M32802">
        <v>5.72</v>
      </c>
      <c r="N32802">
        <v>3.99</v>
      </c>
      <c r="O32802">
        <f>ecommerce_sales_34500[[#This Row],[total_amount]]-ecommerce_sales_34500[[#This Row],[profit_margin]]</f>
        <v>9.25</v>
      </c>
      <c r="P32802">
        <v>-3.53</v>
      </c>
      <c r="Q32802">
        <v>43</v>
      </c>
      <c r="R32802" t="s">
        <v>24</v>
      </c>
      <c r="S32802" t="s">
        <v>67373</v>
      </c>
      <c r="T32802">
        <f>IF(ecommerce_sales_34500[[#This Row],[returned]]="No", ecommerce_sales_34500[[#This Row],[total_amount]]*ecommerce_sales_34500[[#This Row],[price]],0)</f>
        <v>38.495600000000003</v>
      </c>
    </row>
    <row r="32803" spans="1:20" x14ac:dyDescent="0.25">
      <c r="A32803" t="s">
        <v>58270</v>
      </c>
      <c r="B32803" t="s">
        <v>6195</v>
      </c>
      <c r="C32803" t="s">
        <v>58271</v>
      </c>
      <c r="D32803" t="s">
        <v>60</v>
      </c>
      <c r="E32803">
        <v>101.5</v>
      </c>
      <c r="F32803">
        <v>0</v>
      </c>
      <c r="G32803">
        <v>2</v>
      </c>
      <c r="H32803" t="s">
        <v>43</v>
      </c>
      <c r="I32803" s="1">
        <v>45877</v>
      </c>
      <c r="J32803">
        <v>7</v>
      </c>
      <c r="K32803" t="s">
        <v>22</v>
      </c>
      <c r="L32803" t="s">
        <v>23</v>
      </c>
      <c r="M32803">
        <v>203</v>
      </c>
      <c r="N32803">
        <v>7.85</v>
      </c>
      <c r="O32803">
        <f>ecommerce_sales_34500[[#This Row],[total_amount]]-ecommerce_sales_34500[[#This Row],[profit_margin]]</f>
        <v>139.80000000000001</v>
      </c>
      <c r="P32803">
        <v>63.2</v>
      </c>
      <c r="Q32803">
        <v>19</v>
      </c>
      <c r="R32803" t="s">
        <v>24</v>
      </c>
      <c r="S32803" t="s">
        <v>67375</v>
      </c>
      <c r="T32803">
        <f>IF(ecommerce_sales_34500[[#This Row],[returned]]="No", ecommerce_sales_34500[[#This Row],[total_amount]]*ecommerce_sales_34500[[#This Row],[price]],0)</f>
        <v>20604.5</v>
      </c>
    </row>
    <row r="32804" spans="1:20" x14ac:dyDescent="0.25">
      <c r="A32804" t="s">
        <v>60878</v>
      </c>
      <c r="B32804" t="s">
        <v>17271</v>
      </c>
      <c r="C32804" t="s">
        <v>60879</v>
      </c>
      <c r="D32804" t="s">
        <v>34</v>
      </c>
      <c r="E32804">
        <v>450.14</v>
      </c>
      <c r="F32804">
        <v>0</v>
      </c>
      <c r="G32804">
        <v>1</v>
      </c>
      <c r="H32804" t="s">
        <v>43</v>
      </c>
      <c r="I32804" s="1">
        <v>45877</v>
      </c>
      <c r="J32804">
        <v>7</v>
      </c>
      <c r="K32804" t="s">
        <v>29</v>
      </c>
      <c r="L32804" t="s">
        <v>23</v>
      </c>
      <c r="M32804">
        <v>450.14</v>
      </c>
      <c r="N32804">
        <v>10.119999999999999</v>
      </c>
      <c r="O32804">
        <f>ecommerce_sales_34500[[#This Row],[total_amount]]-ecommerce_sales_34500[[#This Row],[profit_margin]]</f>
        <v>406.24</v>
      </c>
      <c r="P32804">
        <v>43.9</v>
      </c>
      <c r="Q32804">
        <v>40</v>
      </c>
      <c r="R32804" t="s">
        <v>24</v>
      </c>
      <c r="S32804" t="s">
        <v>67371</v>
      </c>
      <c r="T32804">
        <f>IF(ecommerce_sales_34500[[#This Row],[returned]]="No", ecommerce_sales_34500[[#This Row],[total_amount]]*ecommerce_sales_34500[[#This Row],[price]],0)</f>
        <v>202626.0196</v>
      </c>
    </row>
    <row r="32805" spans="1:20" x14ac:dyDescent="0.25">
      <c r="A32805" t="s">
        <v>62265</v>
      </c>
      <c r="B32805" t="s">
        <v>18204</v>
      </c>
      <c r="C32805" t="s">
        <v>62266</v>
      </c>
      <c r="D32805" t="s">
        <v>60</v>
      </c>
      <c r="E32805">
        <v>81.099999999999994</v>
      </c>
      <c r="F32805">
        <v>0</v>
      </c>
      <c r="G32805">
        <v>1</v>
      </c>
      <c r="H32805" t="s">
        <v>21</v>
      </c>
      <c r="I32805" s="1">
        <v>45877</v>
      </c>
      <c r="J32805">
        <v>4</v>
      </c>
      <c r="K32805" t="s">
        <v>22</v>
      </c>
      <c r="L32805" t="s">
        <v>23</v>
      </c>
      <c r="M32805">
        <v>81.099999999999994</v>
      </c>
      <c r="N32805">
        <v>6.75</v>
      </c>
      <c r="O32805">
        <f>ecommerce_sales_34500[[#This Row],[total_amount]]-ecommerce_sales_34500[[#This Row],[profit_margin]]</f>
        <v>59.47</v>
      </c>
      <c r="P32805">
        <v>21.63</v>
      </c>
      <c r="Q32805">
        <v>58</v>
      </c>
      <c r="R32805" t="s">
        <v>24</v>
      </c>
      <c r="S32805" t="s">
        <v>67370</v>
      </c>
      <c r="T32805">
        <f>IF(ecommerce_sales_34500[[#This Row],[returned]]="No", ecommerce_sales_34500[[#This Row],[total_amount]]*ecommerce_sales_34500[[#This Row],[price]],0)</f>
        <v>6577.2099999999991</v>
      </c>
    </row>
    <row r="32806" spans="1:20" x14ac:dyDescent="0.25">
      <c r="A32806" t="s">
        <v>62701</v>
      </c>
      <c r="B32806" t="s">
        <v>28738</v>
      </c>
      <c r="C32806" t="s">
        <v>35769</v>
      </c>
      <c r="D32806" t="s">
        <v>60</v>
      </c>
      <c r="E32806">
        <v>74.98</v>
      </c>
      <c r="F32806">
        <v>0.05</v>
      </c>
      <c r="G32806">
        <v>1</v>
      </c>
      <c r="H32806" t="s">
        <v>21</v>
      </c>
      <c r="I32806" s="1">
        <v>45877</v>
      </c>
      <c r="J32806">
        <v>5</v>
      </c>
      <c r="K32806" t="s">
        <v>114</v>
      </c>
      <c r="L32806" t="s">
        <v>23</v>
      </c>
      <c r="M32806">
        <v>71.23</v>
      </c>
      <c r="N32806">
        <v>7.04</v>
      </c>
      <c r="O32806">
        <f>ecommerce_sales_34500[[#This Row],[total_amount]]-ecommerce_sales_34500[[#This Row],[profit_margin]]</f>
        <v>53.34</v>
      </c>
      <c r="P32806">
        <v>17.89</v>
      </c>
      <c r="Q32806">
        <v>18</v>
      </c>
      <c r="R32806" t="s">
        <v>24</v>
      </c>
      <c r="S32806" t="s">
        <v>67375</v>
      </c>
      <c r="T32806">
        <f>IF(ecommerce_sales_34500[[#This Row],[returned]]="No", ecommerce_sales_34500[[#This Row],[total_amount]]*ecommerce_sales_34500[[#This Row],[price]],0)</f>
        <v>5340.8254000000006</v>
      </c>
    </row>
    <row r="32807" spans="1:20" x14ac:dyDescent="0.25">
      <c r="A32807" t="s">
        <v>64742</v>
      </c>
      <c r="B32807" t="s">
        <v>26</v>
      </c>
      <c r="C32807" t="s">
        <v>64743</v>
      </c>
      <c r="D32807" t="s">
        <v>48</v>
      </c>
      <c r="E32807">
        <v>57.65</v>
      </c>
      <c r="F32807">
        <v>0</v>
      </c>
      <c r="G32807">
        <v>1</v>
      </c>
      <c r="H32807" t="s">
        <v>52</v>
      </c>
      <c r="I32807" s="1">
        <v>45877</v>
      </c>
      <c r="J32807">
        <v>5</v>
      </c>
      <c r="K32807" t="s">
        <v>44</v>
      </c>
      <c r="L32807" t="s">
        <v>23</v>
      </c>
      <c r="M32807">
        <v>57.65</v>
      </c>
      <c r="N32807">
        <v>6.58</v>
      </c>
      <c r="O32807">
        <f>ecommerce_sales_34500[[#This Row],[total_amount]]-ecommerce_sales_34500[[#This Row],[profit_margin]]</f>
        <v>38.29</v>
      </c>
      <c r="P32807">
        <v>19.36</v>
      </c>
      <c r="Q32807">
        <v>33</v>
      </c>
      <c r="R32807" t="s">
        <v>24</v>
      </c>
      <c r="S32807" t="s">
        <v>67371</v>
      </c>
      <c r="T32807">
        <f>IF(ecommerce_sales_34500[[#This Row],[returned]]="No", ecommerce_sales_34500[[#This Row],[total_amount]]*ecommerce_sales_34500[[#This Row],[price]],0)</f>
        <v>3323.5225</v>
      </c>
    </row>
    <row r="32808" spans="1:20" x14ac:dyDescent="0.25">
      <c r="A32808" t="s">
        <v>66809</v>
      </c>
      <c r="B32808" t="s">
        <v>5252</v>
      </c>
      <c r="C32808" t="s">
        <v>66810</v>
      </c>
      <c r="D32808" t="s">
        <v>20</v>
      </c>
      <c r="E32808">
        <v>127.63</v>
      </c>
      <c r="F32808">
        <v>0</v>
      </c>
      <c r="G32808">
        <v>2</v>
      </c>
      <c r="H32808" t="s">
        <v>21</v>
      </c>
      <c r="I32808" s="1">
        <v>45877</v>
      </c>
      <c r="J32808">
        <v>4</v>
      </c>
      <c r="K32808" t="s">
        <v>35</v>
      </c>
      <c r="L32808" t="s">
        <v>23</v>
      </c>
      <c r="M32808">
        <v>255.26</v>
      </c>
      <c r="N32808">
        <v>7.84</v>
      </c>
      <c r="O32808">
        <f>ecommerce_sales_34500[[#This Row],[total_amount]]-ecommerce_sales_34500[[#This Row],[profit_margin]]</f>
        <v>191.63</v>
      </c>
      <c r="P32808">
        <v>63.63</v>
      </c>
      <c r="Q32808">
        <v>27</v>
      </c>
      <c r="R32808" t="s">
        <v>24</v>
      </c>
      <c r="S32808" t="s">
        <v>67372</v>
      </c>
      <c r="T32808">
        <f>IF(ecommerce_sales_34500[[#This Row],[returned]]="No", ecommerce_sales_34500[[#This Row],[total_amount]]*ecommerce_sales_34500[[#This Row],[price]],0)</f>
        <v>32578.833799999997</v>
      </c>
    </row>
    <row r="32809" spans="1:20" x14ac:dyDescent="0.25">
      <c r="A32809" t="s">
        <v>67319</v>
      </c>
      <c r="B32809" t="s">
        <v>2073</v>
      </c>
      <c r="C32809" t="s">
        <v>65037</v>
      </c>
      <c r="D32809" t="s">
        <v>28</v>
      </c>
      <c r="E32809">
        <v>12.26</v>
      </c>
      <c r="F32809">
        <v>0.1</v>
      </c>
      <c r="G32809">
        <v>5</v>
      </c>
      <c r="H32809" t="s">
        <v>61</v>
      </c>
      <c r="I32809" s="1">
        <v>45877</v>
      </c>
      <c r="J32809">
        <v>3</v>
      </c>
      <c r="K32809" t="s">
        <v>35</v>
      </c>
      <c r="L32809" t="s">
        <v>23</v>
      </c>
      <c r="M32809">
        <v>55.17</v>
      </c>
      <c r="N32809">
        <v>7.86</v>
      </c>
      <c r="O32809">
        <f>ecommerce_sales_34500[[#This Row],[total_amount]]-ecommerce_sales_34500[[#This Row],[profit_margin]]</f>
        <v>58.620000000000005</v>
      </c>
      <c r="P32809">
        <v>-3.45</v>
      </c>
      <c r="Q32809">
        <v>37</v>
      </c>
      <c r="R32809" t="s">
        <v>24</v>
      </c>
      <c r="S32809" t="s">
        <v>67371</v>
      </c>
      <c r="T32809">
        <f>IF(ecommerce_sales_34500[[#This Row],[returned]]="No", ecommerce_sales_34500[[#This Row],[total_amount]]*ecommerce_sales_34500[[#This Row],[price]],0)</f>
        <v>676.38419999999996</v>
      </c>
    </row>
    <row r="32810" spans="1:20" x14ac:dyDescent="0.25">
      <c r="A32810" t="s">
        <v>979</v>
      </c>
      <c r="B32810" t="s">
        <v>980</v>
      </c>
      <c r="C32810" t="s">
        <v>981</v>
      </c>
      <c r="D32810" t="s">
        <v>60</v>
      </c>
      <c r="E32810">
        <v>19.36</v>
      </c>
      <c r="F32810">
        <v>0</v>
      </c>
      <c r="G32810">
        <v>3</v>
      </c>
      <c r="H32810" t="s">
        <v>39</v>
      </c>
      <c r="I32810" s="1">
        <v>45878</v>
      </c>
      <c r="J32810">
        <v>4</v>
      </c>
      <c r="K32810" t="s">
        <v>114</v>
      </c>
      <c r="L32810" t="s">
        <v>23</v>
      </c>
      <c r="M32810">
        <v>58.08</v>
      </c>
      <c r="N32810">
        <v>5.64</v>
      </c>
      <c r="O32810">
        <f>ecommerce_sales_34500[[#This Row],[total_amount]]-ecommerce_sales_34500[[#This Row],[profit_margin]]</f>
        <v>43.39</v>
      </c>
      <c r="P32810">
        <v>14.69</v>
      </c>
      <c r="Q32810">
        <v>18</v>
      </c>
      <c r="R32810" t="s">
        <v>30</v>
      </c>
      <c r="S32810" t="s">
        <v>67375</v>
      </c>
      <c r="T32810">
        <f>IF(ecommerce_sales_34500[[#This Row],[returned]]="No", ecommerce_sales_34500[[#This Row],[total_amount]]*ecommerce_sales_34500[[#This Row],[price]],0)</f>
        <v>1124.4287999999999</v>
      </c>
    </row>
    <row r="32811" spans="1:20" x14ac:dyDescent="0.25">
      <c r="A32811" t="s">
        <v>6104</v>
      </c>
      <c r="B32811" t="s">
        <v>6105</v>
      </c>
      <c r="C32811" t="s">
        <v>6106</v>
      </c>
      <c r="D32811" t="s">
        <v>48</v>
      </c>
      <c r="E32811">
        <v>26.91</v>
      </c>
      <c r="F32811">
        <v>0</v>
      </c>
      <c r="G32811">
        <v>1</v>
      </c>
      <c r="H32811" t="s">
        <v>39</v>
      </c>
      <c r="I32811" s="1">
        <v>45878</v>
      </c>
      <c r="J32811">
        <v>5</v>
      </c>
      <c r="K32811" t="s">
        <v>29</v>
      </c>
      <c r="L32811" t="s">
        <v>23</v>
      </c>
      <c r="M32811">
        <v>26.91</v>
      </c>
      <c r="N32811">
        <v>5.59</v>
      </c>
      <c r="O32811">
        <f>ecommerce_sales_34500[[#This Row],[total_amount]]-ecommerce_sales_34500[[#This Row],[profit_margin]]</f>
        <v>20.39</v>
      </c>
      <c r="P32811">
        <v>6.52</v>
      </c>
      <c r="Q32811">
        <v>36</v>
      </c>
      <c r="R32811" t="s">
        <v>24</v>
      </c>
      <c r="S32811" t="s">
        <v>67371</v>
      </c>
      <c r="T32811">
        <f>IF(ecommerce_sales_34500[[#This Row],[returned]]="No", ecommerce_sales_34500[[#This Row],[total_amount]]*ecommerce_sales_34500[[#This Row],[price]],0)</f>
        <v>724.1481</v>
      </c>
    </row>
    <row r="32812" spans="1:20" x14ac:dyDescent="0.25">
      <c r="A32812" t="s">
        <v>6632</v>
      </c>
      <c r="B32812" t="s">
        <v>6633</v>
      </c>
      <c r="C32812" t="s">
        <v>6634</v>
      </c>
      <c r="D32812" t="s">
        <v>48</v>
      </c>
      <c r="E32812">
        <v>41.32</v>
      </c>
      <c r="F32812">
        <v>0</v>
      </c>
      <c r="G32812">
        <v>1</v>
      </c>
      <c r="H32812" t="s">
        <v>43</v>
      </c>
      <c r="I32812" s="1">
        <v>45878</v>
      </c>
      <c r="J32812">
        <v>5</v>
      </c>
      <c r="K32812" t="s">
        <v>44</v>
      </c>
      <c r="L32812" t="s">
        <v>23</v>
      </c>
      <c r="M32812">
        <v>41.32</v>
      </c>
      <c r="N32812">
        <v>4.33</v>
      </c>
      <c r="O32812">
        <f>ecommerce_sales_34500[[#This Row],[total_amount]]-ecommerce_sales_34500[[#This Row],[profit_margin]]</f>
        <v>27.060000000000002</v>
      </c>
      <c r="P32812">
        <v>14.26</v>
      </c>
      <c r="Q32812">
        <v>40</v>
      </c>
      <c r="R32812" t="s">
        <v>24</v>
      </c>
      <c r="S32812" t="s">
        <v>67371</v>
      </c>
      <c r="T32812">
        <f>IF(ecommerce_sales_34500[[#This Row],[returned]]="No", ecommerce_sales_34500[[#This Row],[total_amount]]*ecommerce_sales_34500[[#This Row],[price]],0)</f>
        <v>1707.3424</v>
      </c>
    </row>
    <row r="32813" spans="1:20" x14ac:dyDescent="0.25">
      <c r="A32813" t="s">
        <v>10404</v>
      </c>
      <c r="B32813" t="s">
        <v>10405</v>
      </c>
      <c r="C32813" t="s">
        <v>10406</v>
      </c>
      <c r="D32813" t="s">
        <v>20</v>
      </c>
      <c r="E32813">
        <v>228.38</v>
      </c>
      <c r="F32813">
        <v>0</v>
      </c>
      <c r="G32813">
        <v>1</v>
      </c>
      <c r="H32813" t="s">
        <v>21</v>
      </c>
      <c r="I32813" s="1">
        <v>45878</v>
      </c>
      <c r="J32813">
        <v>3</v>
      </c>
      <c r="K32813" t="s">
        <v>114</v>
      </c>
      <c r="L32813" t="s">
        <v>98</v>
      </c>
      <c r="M32813">
        <v>228.38</v>
      </c>
      <c r="N32813">
        <v>7.58</v>
      </c>
      <c r="O32813">
        <f>ecommerce_sales_34500[[#This Row],[total_amount]]-ecommerce_sales_34500[[#This Row],[profit_margin]]</f>
        <v>172.01</v>
      </c>
      <c r="P32813">
        <v>56.37</v>
      </c>
      <c r="Q32813">
        <v>57</v>
      </c>
      <c r="R32813" t="s">
        <v>24</v>
      </c>
      <c r="S32813" t="s">
        <v>67370</v>
      </c>
      <c r="T32813">
        <f>IF(ecommerce_sales_34500[[#This Row],[returned]]="No", ecommerce_sales_34500[[#This Row],[total_amount]]*ecommerce_sales_34500[[#This Row],[price]],0)</f>
        <v>0</v>
      </c>
    </row>
    <row r="32814" spans="1:20" x14ac:dyDescent="0.25">
      <c r="A32814" t="s">
        <v>10526</v>
      </c>
      <c r="B32814" t="s">
        <v>3720</v>
      </c>
      <c r="C32814" t="s">
        <v>10527</v>
      </c>
      <c r="D32814" t="s">
        <v>34</v>
      </c>
      <c r="E32814">
        <v>305.06</v>
      </c>
      <c r="F32814">
        <v>0.1</v>
      </c>
      <c r="G32814">
        <v>1</v>
      </c>
      <c r="H32814" t="s">
        <v>61</v>
      </c>
      <c r="I32814" s="1">
        <v>45878</v>
      </c>
      <c r="J32814">
        <v>4</v>
      </c>
      <c r="K32814" t="s">
        <v>35</v>
      </c>
      <c r="L32814" t="s">
        <v>23</v>
      </c>
      <c r="M32814">
        <v>274.55</v>
      </c>
      <c r="N32814">
        <v>9.48</v>
      </c>
      <c r="O32814">
        <f>ecommerce_sales_34500[[#This Row],[total_amount]]-ecommerce_sales_34500[[#This Row],[profit_margin]]</f>
        <v>251.08</v>
      </c>
      <c r="P32814">
        <v>23.47</v>
      </c>
      <c r="Q32814">
        <v>39</v>
      </c>
      <c r="R32814" t="s">
        <v>24</v>
      </c>
      <c r="S32814" t="s">
        <v>67371</v>
      </c>
      <c r="T32814">
        <f>IF(ecommerce_sales_34500[[#This Row],[returned]]="No", ecommerce_sales_34500[[#This Row],[total_amount]]*ecommerce_sales_34500[[#This Row],[price]],0)</f>
        <v>83754.222999999998</v>
      </c>
    </row>
    <row r="32815" spans="1:20" x14ac:dyDescent="0.25">
      <c r="A32815" t="s">
        <v>10712</v>
      </c>
      <c r="B32815" t="s">
        <v>2058</v>
      </c>
      <c r="C32815" t="s">
        <v>10713</v>
      </c>
      <c r="D32815" t="s">
        <v>77</v>
      </c>
      <c r="E32815">
        <v>8.89</v>
      </c>
      <c r="F32815">
        <v>0</v>
      </c>
      <c r="G32815">
        <v>1</v>
      </c>
      <c r="H32815" t="s">
        <v>52</v>
      </c>
      <c r="I32815" s="1">
        <v>45878</v>
      </c>
      <c r="J32815">
        <v>7</v>
      </c>
      <c r="K32815" t="s">
        <v>44</v>
      </c>
      <c r="L32815" t="s">
        <v>23</v>
      </c>
      <c r="M32815">
        <v>8.89</v>
      </c>
      <c r="N32815">
        <v>3.25</v>
      </c>
      <c r="O32815">
        <f>ecommerce_sales_34500[[#This Row],[total_amount]]-ecommerce_sales_34500[[#This Row],[profit_margin]]</f>
        <v>8.58</v>
      </c>
      <c r="P32815">
        <v>0.31</v>
      </c>
      <c r="Q32815">
        <v>22</v>
      </c>
      <c r="R32815" t="s">
        <v>30</v>
      </c>
      <c r="S32815" t="s">
        <v>67372</v>
      </c>
      <c r="T32815">
        <f>IF(ecommerce_sales_34500[[#This Row],[returned]]="No", ecommerce_sales_34500[[#This Row],[total_amount]]*ecommerce_sales_34500[[#This Row],[price]],0)</f>
        <v>79.032100000000014</v>
      </c>
    </row>
    <row r="32816" spans="1:20" x14ac:dyDescent="0.25">
      <c r="A32816" t="s">
        <v>12004</v>
      </c>
      <c r="B32816" t="s">
        <v>12005</v>
      </c>
      <c r="C32816" t="s">
        <v>12006</v>
      </c>
      <c r="D32816" t="s">
        <v>60</v>
      </c>
      <c r="E32816">
        <v>93.2</v>
      </c>
      <c r="F32816">
        <v>0</v>
      </c>
      <c r="G32816">
        <v>1</v>
      </c>
      <c r="H32816" t="s">
        <v>21</v>
      </c>
      <c r="I32816" s="1">
        <v>45878</v>
      </c>
      <c r="J32816">
        <v>6</v>
      </c>
      <c r="K32816" t="s">
        <v>35</v>
      </c>
      <c r="L32816" t="s">
        <v>98</v>
      </c>
      <c r="M32816">
        <v>93.2</v>
      </c>
      <c r="N32816">
        <v>6.1</v>
      </c>
      <c r="O32816">
        <f>ecommerce_sales_34500[[#This Row],[total_amount]]-ecommerce_sales_34500[[#This Row],[profit_margin]]</f>
        <v>66.680000000000007</v>
      </c>
      <c r="P32816">
        <v>26.52</v>
      </c>
      <c r="Q32816">
        <v>28</v>
      </c>
      <c r="R32816" t="s">
        <v>30</v>
      </c>
      <c r="S32816" t="s">
        <v>67372</v>
      </c>
      <c r="T32816">
        <f>IF(ecommerce_sales_34500[[#This Row],[returned]]="No", ecommerce_sales_34500[[#This Row],[total_amount]]*ecommerce_sales_34500[[#This Row],[price]],0)</f>
        <v>0</v>
      </c>
    </row>
    <row r="32817" spans="1:20" x14ac:dyDescent="0.25">
      <c r="A32817" t="s">
        <v>15126</v>
      </c>
      <c r="B32817" t="s">
        <v>15127</v>
      </c>
      <c r="C32817" t="s">
        <v>15128</v>
      </c>
      <c r="D32817" t="s">
        <v>34</v>
      </c>
      <c r="E32817">
        <v>386.62</v>
      </c>
      <c r="F32817">
        <v>0</v>
      </c>
      <c r="G32817">
        <v>1</v>
      </c>
      <c r="H32817" t="s">
        <v>21</v>
      </c>
      <c r="I32817" s="1">
        <v>45878</v>
      </c>
      <c r="J32817">
        <v>5</v>
      </c>
      <c r="K32817" t="s">
        <v>22</v>
      </c>
      <c r="L32817" t="s">
        <v>23</v>
      </c>
      <c r="M32817">
        <v>386.62</v>
      </c>
      <c r="N32817">
        <v>6.96</v>
      </c>
      <c r="O32817">
        <f>ecommerce_sales_34500[[#This Row],[total_amount]]-ecommerce_sales_34500[[#This Row],[profit_margin]]</f>
        <v>347.19</v>
      </c>
      <c r="P32817">
        <v>39.43</v>
      </c>
      <c r="Q32817">
        <v>31</v>
      </c>
      <c r="R32817" t="s">
        <v>24</v>
      </c>
      <c r="S32817" t="s">
        <v>67371</v>
      </c>
      <c r="T32817">
        <f>IF(ecommerce_sales_34500[[#This Row],[returned]]="No", ecommerce_sales_34500[[#This Row],[total_amount]]*ecommerce_sales_34500[[#This Row],[price]],0)</f>
        <v>149475.02439999999</v>
      </c>
    </row>
    <row r="32818" spans="1:20" x14ac:dyDescent="0.25">
      <c r="A32818" t="s">
        <v>15571</v>
      </c>
      <c r="B32818" t="s">
        <v>15572</v>
      </c>
      <c r="C32818" t="s">
        <v>15573</v>
      </c>
      <c r="D32818" t="s">
        <v>48</v>
      </c>
      <c r="E32818">
        <v>10.37</v>
      </c>
      <c r="F32818">
        <v>0</v>
      </c>
      <c r="G32818">
        <v>1</v>
      </c>
      <c r="H32818" t="s">
        <v>52</v>
      </c>
      <c r="I32818" s="1">
        <v>45878</v>
      </c>
      <c r="J32818">
        <v>4</v>
      </c>
      <c r="K32818" t="s">
        <v>35</v>
      </c>
      <c r="L32818" t="s">
        <v>23</v>
      </c>
      <c r="M32818">
        <v>10.37</v>
      </c>
      <c r="N32818">
        <v>3.98</v>
      </c>
      <c r="O32818">
        <f>ecommerce_sales_34500[[#This Row],[total_amount]]-ecommerce_sales_34500[[#This Row],[profit_margin]]</f>
        <v>9.68</v>
      </c>
      <c r="P32818">
        <v>0.69</v>
      </c>
      <c r="Q32818">
        <v>64</v>
      </c>
      <c r="R32818" t="s">
        <v>56</v>
      </c>
      <c r="S32818" t="s">
        <v>67370</v>
      </c>
      <c r="T32818">
        <f>IF(ecommerce_sales_34500[[#This Row],[returned]]="No", ecommerce_sales_34500[[#This Row],[total_amount]]*ecommerce_sales_34500[[#This Row],[price]],0)</f>
        <v>107.53689999999999</v>
      </c>
    </row>
    <row r="32819" spans="1:20" x14ac:dyDescent="0.25">
      <c r="A32819" t="s">
        <v>16205</v>
      </c>
      <c r="B32819" t="s">
        <v>3214</v>
      </c>
      <c r="C32819" t="s">
        <v>16206</v>
      </c>
      <c r="D32819" t="s">
        <v>34</v>
      </c>
      <c r="E32819">
        <v>863.36</v>
      </c>
      <c r="F32819">
        <v>0</v>
      </c>
      <c r="G32819">
        <v>1</v>
      </c>
      <c r="H32819" t="s">
        <v>61</v>
      </c>
      <c r="I32819" s="1">
        <v>45878</v>
      </c>
      <c r="J32819">
        <v>5</v>
      </c>
      <c r="K32819" t="s">
        <v>22</v>
      </c>
      <c r="L32819" t="s">
        <v>23</v>
      </c>
      <c r="M32819">
        <v>863.36</v>
      </c>
      <c r="N32819">
        <v>9.89</v>
      </c>
      <c r="O32819">
        <f>ecommerce_sales_34500[[#This Row],[total_amount]]-ecommerce_sales_34500[[#This Row],[profit_margin]]</f>
        <v>769.65</v>
      </c>
      <c r="P32819">
        <v>93.71</v>
      </c>
      <c r="Q32819">
        <v>27</v>
      </c>
      <c r="R32819" t="s">
        <v>30</v>
      </c>
      <c r="S32819" t="s">
        <v>67372</v>
      </c>
      <c r="T32819">
        <f>IF(ecommerce_sales_34500[[#This Row],[returned]]="No", ecommerce_sales_34500[[#This Row],[total_amount]]*ecommerce_sales_34500[[#This Row],[price]],0)</f>
        <v>745390.48959999997</v>
      </c>
    </row>
    <row r="32820" spans="1:20" x14ac:dyDescent="0.25">
      <c r="A32820" t="s">
        <v>18515</v>
      </c>
      <c r="B32820" t="s">
        <v>5191</v>
      </c>
      <c r="C32820" t="s">
        <v>18516</v>
      </c>
      <c r="D32820" t="s">
        <v>48</v>
      </c>
      <c r="E32820">
        <v>9.89</v>
      </c>
      <c r="F32820">
        <v>0.15</v>
      </c>
      <c r="G32820">
        <v>2</v>
      </c>
      <c r="H32820" t="s">
        <v>43</v>
      </c>
      <c r="I32820" s="1">
        <v>45878</v>
      </c>
      <c r="J32820">
        <v>5</v>
      </c>
      <c r="K32820" t="s">
        <v>22</v>
      </c>
      <c r="L32820" t="s">
        <v>23</v>
      </c>
      <c r="M32820">
        <v>16.809999999999999</v>
      </c>
      <c r="N32820">
        <v>6.44</v>
      </c>
      <c r="O32820">
        <f>ecommerce_sales_34500[[#This Row],[total_amount]]-ecommerce_sales_34500[[#This Row],[profit_margin]]</f>
        <v>15.689999999999998</v>
      </c>
      <c r="P32820">
        <v>1.1200000000000001</v>
      </c>
      <c r="Q32820">
        <v>54</v>
      </c>
      <c r="R32820" t="s">
        <v>30</v>
      </c>
      <c r="S32820" t="s">
        <v>67370</v>
      </c>
      <c r="T32820">
        <f>IF(ecommerce_sales_34500[[#This Row],[returned]]="No", ecommerce_sales_34500[[#This Row],[total_amount]]*ecommerce_sales_34500[[#This Row],[price]],0)</f>
        <v>166.2509</v>
      </c>
    </row>
    <row r="32821" spans="1:20" x14ac:dyDescent="0.25">
      <c r="A32821" t="s">
        <v>20863</v>
      </c>
      <c r="B32821" t="s">
        <v>20864</v>
      </c>
      <c r="C32821" t="s">
        <v>8401</v>
      </c>
      <c r="D32821" t="s">
        <v>20</v>
      </c>
      <c r="E32821">
        <v>66.489999999999995</v>
      </c>
      <c r="F32821">
        <v>0.05</v>
      </c>
      <c r="G32821">
        <v>1</v>
      </c>
      <c r="H32821" t="s">
        <v>21</v>
      </c>
      <c r="I32821" s="1">
        <v>45878</v>
      </c>
      <c r="J32821">
        <v>8</v>
      </c>
      <c r="K32821" t="s">
        <v>44</v>
      </c>
      <c r="L32821" t="s">
        <v>23</v>
      </c>
      <c r="M32821">
        <v>63.17</v>
      </c>
      <c r="N32821">
        <v>5.0599999999999996</v>
      </c>
      <c r="O32821">
        <f>ecommerce_sales_34500[[#This Row],[total_amount]]-ecommerce_sales_34500[[#This Row],[profit_margin]]</f>
        <v>50.54</v>
      </c>
      <c r="P32821">
        <v>12.63</v>
      </c>
      <c r="Q32821">
        <v>57</v>
      </c>
      <c r="R32821" t="s">
        <v>24</v>
      </c>
      <c r="S32821" t="s">
        <v>67370</v>
      </c>
      <c r="T32821">
        <f>IF(ecommerce_sales_34500[[#This Row],[returned]]="No", ecommerce_sales_34500[[#This Row],[total_amount]]*ecommerce_sales_34500[[#This Row],[price]],0)</f>
        <v>4200.1732999999995</v>
      </c>
    </row>
    <row r="32822" spans="1:20" x14ac:dyDescent="0.25">
      <c r="A32822" t="s">
        <v>23450</v>
      </c>
      <c r="B32822" t="s">
        <v>16097</v>
      </c>
      <c r="C32822" t="s">
        <v>23451</v>
      </c>
      <c r="D32822" t="s">
        <v>20</v>
      </c>
      <c r="E32822">
        <v>93.74</v>
      </c>
      <c r="F32822">
        <v>0</v>
      </c>
      <c r="G32822">
        <v>3</v>
      </c>
      <c r="H32822" t="s">
        <v>52</v>
      </c>
      <c r="I32822" s="1">
        <v>45878</v>
      </c>
      <c r="J32822">
        <v>4</v>
      </c>
      <c r="K32822" t="s">
        <v>29</v>
      </c>
      <c r="L32822" t="s">
        <v>23</v>
      </c>
      <c r="M32822">
        <v>281.22000000000003</v>
      </c>
      <c r="N32822">
        <v>8.44</v>
      </c>
      <c r="O32822">
        <f>ecommerce_sales_34500[[#This Row],[total_amount]]-ecommerce_sales_34500[[#This Row],[profit_margin]]</f>
        <v>210.92000000000002</v>
      </c>
      <c r="P32822">
        <v>70.3</v>
      </c>
      <c r="Q32822">
        <v>35</v>
      </c>
      <c r="R32822" t="s">
        <v>30</v>
      </c>
      <c r="S32822" t="s">
        <v>67371</v>
      </c>
      <c r="T32822">
        <f>IF(ecommerce_sales_34500[[#This Row],[returned]]="No", ecommerce_sales_34500[[#This Row],[total_amount]]*ecommerce_sales_34500[[#This Row],[price]],0)</f>
        <v>26361.5628</v>
      </c>
    </row>
    <row r="32823" spans="1:20" x14ac:dyDescent="0.25">
      <c r="A32823" t="s">
        <v>24285</v>
      </c>
      <c r="B32823" t="s">
        <v>24286</v>
      </c>
      <c r="C32823" t="s">
        <v>24287</v>
      </c>
      <c r="D32823" t="s">
        <v>60</v>
      </c>
      <c r="E32823">
        <v>29.14</v>
      </c>
      <c r="F32823">
        <v>0</v>
      </c>
      <c r="G32823">
        <v>2</v>
      </c>
      <c r="H32823" t="s">
        <v>43</v>
      </c>
      <c r="I32823" s="1">
        <v>45878</v>
      </c>
      <c r="J32823">
        <v>5</v>
      </c>
      <c r="K32823" t="s">
        <v>35</v>
      </c>
      <c r="L32823" t="s">
        <v>23</v>
      </c>
      <c r="M32823">
        <v>58.28</v>
      </c>
      <c r="N32823">
        <v>6.48</v>
      </c>
      <c r="O32823">
        <f>ecommerce_sales_34500[[#This Row],[total_amount]]-ecommerce_sales_34500[[#This Row],[profit_margin]]</f>
        <v>44.36</v>
      </c>
      <c r="P32823">
        <v>13.92</v>
      </c>
      <c r="Q32823">
        <v>43</v>
      </c>
      <c r="R32823" t="s">
        <v>30</v>
      </c>
      <c r="S32823" t="s">
        <v>67373</v>
      </c>
      <c r="T32823">
        <f>IF(ecommerce_sales_34500[[#This Row],[returned]]="No", ecommerce_sales_34500[[#This Row],[total_amount]]*ecommerce_sales_34500[[#This Row],[price]],0)</f>
        <v>1698.2792000000002</v>
      </c>
    </row>
    <row r="32824" spans="1:20" x14ac:dyDescent="0.25">
      <c r="A32824" t="s">
        <v>25412</v>
      </c>
      <c r="B32824" t="s">
        <v>3941</v>
      </c>
      <c r="C32824" t="s">
        <v>25413</v>
      </c>
      <c r="D32824" t="s">
        <v>60</v>
      </c>
      <c r="E32824">
        <v>52.98</v>
      </c>
      <c r="F32824">
        <v>0</v>
      </c>
      <c r="G32824">
        <v>2</v>
      </c>
      <c r="H32824" t="s">
        <v>21</v>
      </c>
      <c r="I32824" s="1">
        <v>45878</v>
      </c>
      <c r="J32824">
        <v>5</v>
      </c>
      <c r="K32824" t="s">
        <v>44</v>
      </c>
      <c r="L32824" t="s">
        <v>23</v>
      </c>
      <c r="M32824">
        <v>105.96</v>
      </c>
      <c r="N32824">
        <v>6.75</v>
      </c>
      <c r="O32824">
        <f>ecommerce_sales_34500[[#This Row],[total_amount]]-ecommerce_sales_34500[[#This Row],[profit_margin]]</f>
        <v>75.61999999999999</v>
      </c>
      <c r="P32824">
        <v>30.34</v>
      </c>
      <c r="Q32824">
        <v>22</v>
      </c>
      <c r="R32824" t="s">
        <v>24</v>
      </c>
      <c r="S32824" t="s">
        <v>67372</v>
      </c>
      <c r="T32824">
        <f>IF(ecommerce_sales_34500[[#This Row],[returned]]="No", ecommerce_sales_34500[[#This Row],[total_amount]]*ecommerce_sales_34500[[#This Row],[price]],0)</f>
        <v>5613.7607999999991</v>
      </c>
    </row>
    <row r="32825" spans="1:20" x14ac:dyDescent="0.25">
      <c r="A32825" t="s">
        <v>26000</v>
      </c>
      <c r="B32825" t="s">
        <v>3972</v>
      </c>
      <c r="C32825" t="s">
        <v>26001</v>
      </c>
      <c r="D32825" t="s">
        <v>60</v>
      </c>
      <c r="E32825">
        <v>37.49</v>
      </c>
      <c r="F32825">
        <v>0.15</v>
      </c>
      <c r="G32825">
        <v>3</v>
      </c>
      <c r="H32825" t="s">
        <v>39</v>
      </c>
      <c r="I32825" s="1">
        <v>45878</v>
      </c>
      <c r="J32825">
        <v>5</v>
      </c>
      <c r="K32825" t="s">
        <v>44</v>
      </c>
      <c r="L32825" t="s">
        <v>23</v>
      </c>
      <c r="M32825">
        <v>95.6</v>
      </c>
      <c r="N32825">
        <v>6.5</v>
      </c>
      <c r="O32825">
        <f>ecommerce_sales_34500[[#This Row],[total_amount]]-ecommerce_sales_34500[[#This Row],[profit_margin]]</f>
        <v>68.639999999999986</v>
      </c>
      <c r="P32825">
        <v>26.96</v>
      </c>
      <c r="Q32825">
        <v>20</v>
      </c>
      <c r="R32825" t="s">
        <v>24</v>
      </c>
      <c r="S32825" t="s">
        <v>67375</v>
      </c>
      <c r="T32825">
        <f>IF(ecommerce_sales_34500[[#This Row],[returned]]="No", ecommerce_sales_34500[[#This Row],[total_amount]]*ecommerce_sales_34500[[#This Row],[price]],0)</f>
        <v>3584.0439999999999</v>
      </c>
    </row>
    <row r="32826" spans="1:20" x14ac:dyDescent="0.25">
      <c r="A32826" t="s">
        <v>26425</v>
      </c>
      <c r="B32826" t="s">
        <v>8785</v>
      </c>
      <c r="C32826" t="s">
        <v>26426</v>
      </c>
      <c r="D32826" t="s">
        <v>77</v>
      </c>
      <c r="E32826">
        <v>4.5</v>
      </c>
      <c r="F32826">
        <v>0.05</v>
      </c>
      <c r="G32826">
        <v>1</v>
      </c>
      <c r="H32826" t="s">
        <v>52</v>
      </c>
      <c r="I32826" s="1">
        <v>45878</v>
      </c>
      <c r="J32826">
        <v>5</v>
      </c>
      <c r="K32826" t="s">
        <v>22</v>
      </c>
      <c r="L32826" t="s">
        <v>23</v>
      </c>
      <c r="M32826">
        <v>4.2699999999999996</v>
      </c>
      <c r="N32826">
        <v>2.46</v>
      </c>
      <c r="O32826">
        <f>ecommerce_sales_34500[[#This Row],[total_amount]]-ecommerce_sales_34500[[#This Row],[profit_margin]]</f>
        <v>5.0199999999999996</v>
      </c>
      <c r="P32826">
        <v>-0.75</v>
      </c>
      <c r="Q32826">
        <v>58</v>
      </c>
      <c r="R32826" t="s">
        <v>24</v>
      </c>
      <c r="S32826" t="s">
        <v>67370</v>
      </c>
      <c r="T32826">
        <f>IF(ecommerce_sales_34500[[#This Row],[returned]]="No", ecommerce_sales_34500[[#This Row],[total_amount]]*ecommerce_sales_34500[[#This Row],[price]],0)</f>
        <v>19.214999999999996</v>
      </c>
    </row>
    <row r="32827" spans="1:20" x14ac:dyDescent="0.25">
      <c r="A32827" t="s">
        <v>26576</v>
      </c>
      <c r="B32827" t="s">
        <v>13972</v>
      </c>
      <c r="C32827" t="s">
        <v>26577</v>
      </c>
      <c r="D32827" t="s">
        <v>87</v>
      </c>
      <c r="E32827">
        <v>64.22</v>
      </c>
      <c r="F32827">
        <v>0</v>
      </c>
      <c r="G32827">
        <v>1</v>
      </c>
      <c r="H32827" t="s">
        <v>43</v>
      </c>
      <c r="I32827" s="1">
        <v>45878</v>
      </c>
      <c r="J32827">
        <v>3</v>
      </c>
      <c r="K32827" t="s">
        <v>35</v>
      </c>
      <c r="L32827" t="s">
        <v>23</v>
      </c>
      <c r="M32827">
        <v>64.22</v>
      </c>
      <c r="N32827">
        <v>5.08</v>
      </c>
      <c r="O32827">
        <f>ecommerce_sales_34500[[#This Row],[total_amount]]-ecommerce_sales_34500[[#This Row],[profit_margin]]</f>
        <v>50.03</v>
      </c>
      <c r="P32827">
        <v>14.19</v>
      </c>
      <c r="Q32827">
        <v>36</v>
      </c>
      <c r="R32827" t="s">
        <v>30</v>
      </c>
      <c r="S32827" t="s">
        <v>67371</v>
      </c>
      <c r="T32827">
        <f>IF(ecommerce_sales_34500[[#This Row],[returned]]="No", ecommerce_sales_34500[[#This Row],[total_amount]]*ecommerce_sales_34500[[#This Row],[price]],0)</f>
        <v>4124.2083999999995</v>
      </c>
    </row>
    <row r="32828" spans="1:20" x14ac:dyDescent="0.25">
      <c r="A32828" t="s">
        <v>27305</v>
      </c>
      <c r="B32828" t="s">
        <v>19780</v>
      </c>
      <c r="C32828" t="s">
        <v>25452</v>
      </c>
      <c r="D32828" t="s">
        <v>48</v>
      </c>
      <c r="E32828">
        <v>24.01</v>
      </c>
      <c r="F32828">
        <v>0</v>
      </c>
      <c r="G32828">
        <v>4</v>
      </c>
      <c r="H32828" t="s">
        <v>39</v>
      </c>
      <c r="I32828" s="1">
        <v>45878</v>
      </c>
      <c r="J32828">
        <v>3</v>
      </c>
      <c r="K32828" t="s">
        <v>114</v>
      </c>
      <c r="L32828" t="s">
        <v>23</v>
      </c>
      <c r="M32828">
        <v>96.04</v>
      </c>
      <c r="N32828">
        <v>5.16</v>
      </c>
      <c r="O32828">
        <f>ecommerce_sales_34500[[#This Row],[total_amount]]-ecommerce_sales_34500[[#This Row],[profit_margin]]</f>
        <v>57.980000000000004</v>
      </c>
      <c r="P32828">
        <v>38.06</v>
      </c>
      <c r="Q32828">
        <v>53</v>
      </c>
      <c r="R32828" t="s">
        <v>30</v>
      </c>
      <c r="S32828" t="s">
        <v>67370</v>
      </c>
      <c r="T32828">
        <f>IF(ecommerce_sales_34500[[#This Row],[returned]]="No", ecommerce_sales_34500[[#This Row],[total_amount]]*ecommerce_sales_34500[[#This Row],[price]],0)</f>
        <v>2305.9204000000004</v>
      </c>
    </row>
    <row r="32829" spans="1:20" x14ac:dyDescent="0.25">
      <c r="A32829" t="s">
        <v>30543</v>
      </c>
      <c r="B32829" t="s">
        <v>6904</v>
      </c>
      <c r="C32829" t="s">
        <v>30544</v>
      </c>
      <c r="D32829" t="s">
        <v>34</v>
      </c>
      <c r="E32829">
        <v>458.66</v>
      </c>
      <c r="F32829">
        <v>0.05</v>
      </c>
      <c r="G32829">
        <v>1</v>
      </c>
      <c r="H32829" t="s">
        <v>61</v>
      </c>
      <c r="I32829" s="1">
        <v>45878</v>
      </c>
      <c r="J32829">
        <v>7</v>
      </c>
      <c r="K32829" t="s">
        <v>22</v>
      </c>
      <c r="L32829" t="s">
        <v>23</v>
      </c>
      <c r="M32829">
        <v>435.73</v>
      </c>
      <c r="N32829">
        <v>8.65</v>
      </c>
      <c r="O32829">
        <f>ecommerce_sales_34500[[#This Row],[total_amount]]-ecommerce_sales_34500[[#This Row],[profit_margin]]</f>
        <v>392.09000000000003</v>
      </c>
      <c r="P32829">
        <v>43.64</v>
      </c>
      <c r="Q32829">
        <v>65</v>
      </c>
      <c r="R32829" t="s">
        <v>24</v>
      </c>
      <c r="S32829" t="s">
        <v>67370</v>
      </c>
      <c r="T32829">
        <f>IF(ecommerce_sales_34500[[#This Row],[returned]]="No", ecommerce_sales_34500[[#This Row],[total_amount]]*ecommerce_sales_34500[[#This Row],[price]],0)</f>
        <v>199851.92180000001</v>
      </c>
    </row>
    <row r="32830" spans="1:20" x14ac:dyDescent="0.25">
      <c r="A32830" t="s">
        <v>32001</v>
      </c>
      <c r="B32830" t="s">
        <v>1720</v>
      </c>
      <c r="C32830" t="s">
        <v>32002</v>
      </c>
      <c r="D32830" t="s">
        <v>20</v>
      </c>
      <c r="E32830">
        <v>244.04</v>
      </c>
      <c r="F32830">
        <v>0</v>
      </c>
      <c r="G32830">
        <v>1</v>
      </c>
      <c r="H32830" t="s">
        <v>61</v>
      </c>
      <c r="I32830" s="1">
        <v>45878</v>
      </c>
      <c r="J32830">
        <v>5</v>
      </c>
      <c r="K32830" t="s">
        <v>29</v>
      </c>
      <c r="L32830" t="s">
        <v>23</v>
      </c>
      <c r="M32830">
        <v>244.04</v>
      </c>
      <c r="N32830">
        <v>7.46</v>
      </c>
      <c r="O32830">
        <f>ecommerce_sales_34500[[#This Row],[total_amount]]-ecommerce_sales_34500[[#This Row],[profit_margin]]</f>
        <v>183.17</v>
      </c>
      <c r="P32830">
        <v>60.87</v>
      </c>
      <c r="Q32830">
        <v>24</v>
      </c>
      <c r="R32830" t="s">
        <v>30</v>
      </c>
      <c r="S32830" t="s">
        <v>67372</v>
      </c>
      <c r="T32830">
        <f>IF(ecommerce_sales_34500[[#This Row],[returned]]="No", ecommerce_sales_34500[[#This Row],[total_amount]]*ecommerce_sales_34500[[#This Row],[price]],0)</f>
        <v>59555.521599999993</v>
      </c>
    </row>
    <row r="32831" spans="1:20" x14ac:dyDescent="0.25">
      <c r="A32831" t="s">
        <v>32165</v>
      </c>
      <c r="B32831" t="s">
        <v>8459</v>
      </c>
      <c r="C32831" t="s">
        <v>32166</v>
      </c>
      <c r="D32831" t="s">
        <v>34</v>
      </c>
      <c r="E32831">
        <v>117.92</v>
      </c>
      <c r="F32831">
        <v>0</v>
      </c>
      <c r="G32831">
        <v>1</v>
      </c>
      <c r="H32831" t="s">
        <v>52</v>
      </c>
      <c r="I32831" s="1">
        <v>45878</v>
      </c>
      <c r="J32831">
        <v>4</v>
      </c>
      <c r="K32831" t="s">
        <v>29</v>
      </c>
      <c r="L32831" t="s">
        <v>23</v>
      </c>
      <c r="M32831">
        <v>117.92</v>
      </c>
      <c r="N32831">
        <v>7.76</v>
      </c>
      <c r="O32831">
        <f>ecommerce_sales_34500[[#This Row],[total_amount]]-ecommerce_sales_34500[[#This Row],[profit_margin]]</f>
        <v>111.53</v>
      </c>
      <c r="P32831">
        <v>6.39</v>
      </c>
      <c r="Q32831">
        <v>44</v>
      </c>
      <c r="R32831" t="s">
        <v>30</v>
      </c>
      <c r="S32831" t="s">
        <v>67373</v>
      </c>
      <c r="T32831">
        <f>IF(ecommerce_sales_34500[[#This Row],[returned]]="No", ecommerce_sales_34500[[#This Row],[total_amount]]*ecommerce_sales_34500[[#This Row],[price]],0)</f>
        <v>13905.126400000001</v>
      </c>
    </row>
    <row r="32832" spans="1:20" x14ac:dyDescent="0.25">
      <c r="A32832" t="s">
        <v>32644</v>
      </c>
      <c r="B32832" t="s">
        <v>22723</v>
      </c>
      <c r="C32832" t="s">
        <v>32645</v>
      </c>
      <c r="D32832" t="s">
        <v>60</v>
      </c>
      <c r="E32832">
        <v>24.57</v>
      </c>
      <c r="F32832">
        <v>0.05</v>
      </c>
      <c r="G32832">
        <v>1</v>
      </c>
      <c r="H32832" t="s">
        <v>61</v>
      </c>
      <c r="I32832" s="1">
        <v>45878</v>
      </c>
      <c r="J32832">
        <v>5</v>
      </c>
      <c r="K32832" t="s">
        <v>114</v>
      </c>
      <c r="L32832" t="s">
        <v>23</v>
      </c>
      <c r="M32832">
        <v>23.34</v>
      </c>
      <c r="N32832">
        <v>5.77</v>
      </c>
      <c r="O32832">
        <f>ecommerce_sales_34500[[#This Row],[total_amount]]-ecommerce_sales_34500[[#This Row],[profit_margin]]</f>
        <v>20.94</v>
      </c>
      <c r="P32832">
        <v>2.4</v>
      </c>
      <c r="Q32832">
        <v>51</v>
      </c>
      <c r="R32832" t="s">
        <v>24</v>
      </c>
      <c r="S32832" t="s">
        <v>67370</v>
      </c>
      <c r="T32832">
        <f>IF(ecommerce_sales_34500[[#This Row],[returned]]="No", ecommerce_sales_34500[[#This Row],[total_amount]]*ecommerce_sales_34500[[#This Row],[price]],0)</f>
        <v>573.46379999999999</v>
      </c>
    </row>
    <row r="32833" spans="1:20" x14ac:dyDescent="0.25">
      <c r="A32833" t="s">
        <v>35901</v>
      </c>
      <c r="B32833" t="s">
        <v>11887</v>
      </c>
      <c r="C32833" t="s">
        <v>35902</v>
      </c>
      <c r="D32833" t="s">
        <v>87</v>
      </c>
      <c r="E32833">
        <v>26.42</v>
      </c>
      <c r="F32833">
        <v>0</v>
      </c>
      <c r="G32833">
        <v>2</v>
      </c>
      <c r="H32833" t="s">
        <v>21</v>
      </c>
      <c r="I32833" s="1">
        <v>45878</v>
      </c>
      <c r="J32833">
        <v>4</v>
      </c>
      <c r="K32833" t="s">
        <v>35</v>
      </c>
      <c r="L32833" t="s">
        <v>23</v>
      </c>
      <c r="M32833">
        <v>52.84</v>
      </c>
      <c r="N32833">
        <v>5.29</v>
      </c>
      <c r="O32833">
        <f>ecommerce_sales_34500[[#This Row],[total_amount]]-ecommerce_sales_34500[[#This Row],[profit_margin]]</f>
        <v>42.28</v>
      </c>
      <c r="P32833">
        <v>10.56</v>
      </c>
      <c r="Q32833">
        <v>61</v>
      </c>
      <c r="R32833" t="s">
        <v>24</v>
      </c>
      <c r="S32833" t="s">
        <v>67370</v>
      </c>
      <c r="T32833">
        <f>IF(ecommerce_sales_34500[[#This Row],[returned]]="No", ecommerce_sales_34500[[#This Row],[total_amount]]*ecommerce_sales_34500[[#This Row],[price]],0)</f>
        <v>1396.0328000000002</v>
      </c>
    </row>
    <row r="32834" spans="1:20" x14ac:dyDescent="0.25">
      <c r="A32834" t="s">
        <v>36115</v>
      </c>
      <c r="B32834" t="s">
        <v>36116</v>
      </c>
      <c r="C32834" t="s">
        <v>36117</v>
      </c>
      <c r="D32834" t="s">
        <v>48</v>
      </c>
      <c r="E32834">
        <v>13.28</v>
      </c>
      <c r="F32834">
        <v>0</v>
      </c>
      <c r="G32834">
        <v>1</v>
      </c>
      <c r="H32834" t="s">
        <v>39</v>
      </c>
      <c r="I32834" s="1">
        <v>45878</v>
      </c>
      <c r="J32834">
        <v>5</v>
      </c>
      <c r="K32834" t="s">
        <v>44</v>
      </c>
      <c r="L32834" t="s">
        <v>23</v>
      </c>
      <c r="M32834">
        <v>13.28</v>
      </c>
      <c r="N32834">
        <v>3.91</v>
      </c>
      <c r="O32834">
        <f>ecommerce_sales_34500[[#This Row],[total_amount]]-ecommerce_sales_34500[[#This Row],[profit_margin]]</f>
        <v>11.209999999999999</v>
      </c>
      <c r="P32834">
        <v>2.0699999999999998</v>
      </c>
      <c r="Q32834">
        <v>49</v>
      </c>
      <c r="R32834" t="s">
        <v>30</v>
      </c>
      <c r="S32834" t="s">
        <v>67373</v>
      </c>
      <c r="T32834">
        <f>IF(ecommerce_sales_34500[[#This Row],[returned]]="No", ecommerce_sales_34500[[#This Row],[total_amount]]*ecommerce_sales_34500[[#This Row],[price]],0)</f>
        <v>176.35839999999999</v>
      </c>
    </row>
    <row r="32835" spans="1:20" x14ac:dyDescent="0.25">
      <c r="A32835" t="s">
        <v>36642</v>
      </c>
      <c r="B32835" t="s">
        <v>36643</v>
      </c>
      <c r="C32835" t="s">
        <v>36644</v>
      </c>
      <c r="D32835" t="s">
        <v>77</v>
      </c>
      <c r="E32835">
        <v>36.17</v>
      </c>
      <c r="F32835">
        <v>0</v>
      </c>
      <c r="G32835">
        <v>4</v>
      </c>
      <c r="H32835" t="s">
        <v>61</v>
      </c>
      <c r="I32835" s="1">
        <v>45878</v>
      </c>
      <c r="J32835">
        <v>5</v>
      </c>
      <c r="K32835" t="s">
        <v>44</v>
      </c>
      <c r="L32835" t="s">
        <v>23</v>
      </c>
      <c r="M32835">
        <v>144.68</v>
      </c>
      <c r="N32835">
        <v>10.24</v>
      </c>
      <c r="O32835">
        <f>ecommerce_sales_34500[[#This Row],[total_amount]]-ecommerce_sales_34500[[#This Row],[profit_margin]]</f>
        <v>97.050000000000011</v>
      </c>
      <c r="P32835">
        <v>47.63</v>
      </c>
      <c r="Q32835">
        <v>50</v>
      </c>
      <c r="R32835" t="s">
        <v>30</v>
      </c>
      <c r="S32835" t="s">
        <v>67373</v>
      </c>
      <c r="T32835">
        <f>IF(ecommerce_sales_34500[[#This Row],[returned]]="No", ecommerce_sales_34500[[#This Row],[total_amount]]*ecommerce_sales_34500[[#This Row],[price]],0)</f>
        <v>5233.0756000000001</v>
      </c>
    </row>
    <row r="32836" spans="1:20" x14ac:dyDescent="0.25">
      <c r="A32836" t="s">
        <v>38731</v>
      </c>
      <c r="B32836" t="s">
        <v>29414</v>
      </c>
      <c r="C32836" t="s">
        <v>5758</v>
      </c>
      <c r="D32836" t="s">
        <v>87</v>
      </c>
      <c r="E32836">
        <v>188.05</v>
      </c>
      <c r="F32836">
        <v>0</v>
      </c>
      <c r="G32836">
        <v>3</v>
      </c>
      <c r="H32836" t="s">
        <v>43</v>
      </c>
      <c r="I32836" s="1">
        <v>45878</v>
      </c>
      <c r="J32836">
        <v>5</v>
      </c>
      <c r="K32836" t="s">
        <v>29</v>
      </c>
      <c r="L32836" t="s">
        <v>23</v>
      </c>
      <c r="M32836">
        <v>564.15</v>
      </c>
      <c r="N32836">
        <v>8.7899999999999991</v>
      </c>
      <c r="O32836">
        <f>ecommerce_sales_34500[[#This Row],[total_amount]]-ecommerce_sales_34500[[#This Row],[profit_margin]]</f>
        <v>403.7</v>
      </c>
      <c r="P32836">
        <v>160.44999999999999</v>
      </c>
      <c r="Q32836">
        <v>59</v>
      </c>
      <c r="R32836" t="s">
        <v>24</v>
      </c>
      <c r="S32836" t="s">
        <v>67370</v>
      </c>
      <c r="T32836">
        <f>IF(ecommerce_sales_34500[[#This Row],[returned]]="No", ecommerce_sales_34500[[#This Row],[total_amount]]*ecommerce_sales_34500[[#This Row],[price]],0)</f>
        <v>106088.4075</v>
      </c>
    </row>
    <row r="32837" spans="1:20" x14ac:dyDescent="0.25">
      <c r="A32837" t="s">
        <v>41347</v>
      </c>
      <c r="B32837" t="s">
        <v>10294</v>
      </c>
      <c r="C32837" t="s">
        <v>12304</v>
      </c>
      <c r="D32837" t="s">
        <v>77</v>
      </c>
      <c r="E32837">
        <v>30.03</v>
      </c>
      <c r="F32837">
        <v>0.15</v>
      </c>
      <c r="G32837">
        <v>3</v>
      </c>
      <c r="H32837" t="s">
        <v>52</v>
      </c>
      <c r="I32837" s="1">
        <v>45878</v>
      </c>
      <c r="J32837">
        <v>3</v>
      </c>
      <c r="K32837" t="s">
        <v>35</v>
      </c>
      <c r="L32837" t="s">
        <v>23</v>
      </c>
      <c r="M32837">
        <v>76.58</v>
      </c>
      <c r="N32837">
        <v>5.96</v>
      </c>
      <c r="O32837">
        <f>ecommerce_sales_34500[[#This Row],[total_amount]]-ecommerce_sales_34500[[#This Row],[profit_margin]]</f>
        <v>51.91</v>
      </c>
      <c r="P32837">
        <v>24.67</v>
      </c>
      <c r="Q32837">
        <v>21</v>
      </c>
      <c r="R32837" t="s">
        <v>24</v>
      </c>
      <c r="S32837" t="s">
        <v>67372</v>
      </c>
      <c r="T32837">
        <f>IF(ecommerce_sales_34500[[#This Row],[returned]]="No", ecommerce_sales_34500[[#This Row],[total_amount]]*ecommerce_sales_34500[[#This Row],[price]],0)</f>
        <v>2299.6974</v>
      </c>
    </row>
    <row r="32838" spans="1:20" x14ac:dyDescent="0.25">
      <c r="A32838" t="s">
        <v>42377</v>
      </c>
      <c r="B32838" t="s">
        <v>33299</v>
      </c>
      <c r="C32838" t="s">
        <v>42378</v>
      </c>
      <c r="D32838" t="s">
        <v>34</v>
      </c>
      <c r="E32838">
        <v>68.16</v>
      </c>
      <c r="F32838">
        <v>0</v>
      </c>
      <c r="G32838">
        <v>1</v>
      </c>
      <c r="H32838" t="s">
        <v>43</v>
      </c>
      <c r="I32838" s="1">
        <v>45878</v>
      </c>
      <c r="J32838">
        <v>4</v>
      </c>
      <c r="K32838" t="s">
        <v>29</v>
      </c>
      <c r="L32838" t="s">
        <v>23</v>
      </c>
      <c r="M32838">
        <v>68.16</v>
      </c>
      <c r="N32838">
        <v>4.2300000000000004</v>
      </c>
      <c r="O32838">
        <f>ecommerce_sales_34500[[#This Row],[total_amount]]-ecommerce_sales_34500[[#This Row],[profit_margin]]</f>
        <v>64.209999999999994</v>
      </c>
      <c r="P32838">
        <v>3.95</v>
      </c>
      <c r="Q32838">
        <v>47</v>
      </c>
      <c r="R32838" t="s">
        <v>30</v>
      </c>
      <c r="S32838" t="s">
        <v>67373</v>
      </c>
      <c r="T32838">
        <f>IF(ecommerce_sales_34500[[#This Row],[returned]]="No", ecommerce_sales_34500[[#This Row],[total_amount]]*ecommerce_sales_34500[[#This Row],[price]],0)</f>
        <v>4645.7855999999992</v>
      </c>
    </row>
    <row r="32839" spans="1:20" x14ac:dyDescent="0.25">
      <c r="A32839" t="s">
        <v>42974</v>
      </c>
      <c r="B32839" t="s">
        <v>7222</v>
      </c>
      <c r="C32839" t="s">
        <v>42975</v>
      </c>
      <c r="D32839" t="s">
        <v>77</v>
      </c>
      <c r="E32839">
        <v>7.56</v>
      </c>
      <c r="F32839">
        <v>0</v>
      </c>
      <c r="G32839">
        <v>1</v>
      </c>
      <c r="H32839" t="s">
        <v>94</v>
      </c>
      <c r="I32839" s="1">
        <v>45878</v>
      </c>
      <c r="J32839">
        <v>6</v>
      </c>
      <c r="K32839" t="s">
        <v>44</v>
      </c>
      <c r="L32839" t="s">
        <v>23</v>
      </c>
      <c r="M32839">
        <v>7.56</v>
      </c>
      <c r="N32839">
        <v>3.53</v>
      </c>
      <c r="O32839">
        <f>ecommerce_sales_34500[[#This Row],[total_amount]]-ecommerce_sales_34500[[#This Row],[profit_margin]]</f>
        <v>8.07</v>
      </c>
      <c r="P32839">
        <v>-0.51</v>
      </c>
      <c r="Q32839">
        <v>46</v>
      </c>
      <c r="R32839" t="s">
        <v>24</v>
      </c>
      <c r="S32839" t="s">
        <v>67373</v>
      </c>
      <c r="T32839">
        <f>IF(ecommerce_sales_34500[[#This Row],[returned]]="No", ecommerce_sales_34500[[#This Row],[total_amount]]*ecommerce_sales_34500[[#This Row],[price]],0)</f>
        <v>57.153599999999997</v>
      </c>
    </row>
    <row r="32840" spans="1:20" x14ac:dyDescent="0.25">
      <c r="A32840" t="s">
        <v>43910</v>
      </c>
      <c r="B32840" t="s">
        <v>43911</v>
      </c>
      <c r="C32840" t="s">
        <v>28463</v>
      </c>
      <c r="D32840" t="s">
        <v>34</v>
      </c>
      <c r="E32840">
        <v>200.35</v>
      </c>
      <c r="F32840">
        <v>0</v>
      </c>
      <c r="G32840">
        <v>2</v>
      </c>
      <c r="H32840" t="s">
        <v>61</v>
      </c>
      <c r="I32840" s="1">
        <v>45878</v>
      </c>
      <c r="J32840">
        <v>6</v>
      </c>
      <c r="K32840" t="s">
        <v>29</v>
      </c>
      <c r="L32840" t="s">
        <v>23</v>
      </c>
      <c r="M32840">
        <v>400.7</v>
      </c>
      <c r="N32840">
        <v>9.31</v>
      </c>
      <c r="O32840">
        <f>ecommerce_sales_34500[[#This Row],[total_amount]]-ecommerce_sales_34500[[#This Row],[profit_margin]]</f>
        <v>361.93</v>
      </c>
      <c r="P32840">
        <v>38.770000000000003</v>
      </c>
      <c r="Q32840">
        <v>68</v>
      </c>
      <c r="R32840" t="s">
        <v>30</v>
      </c>
      <c r="S32840" t="s">
        <v>67370</v>
      </c>
      <c r="T32840">
        <f>IF(ecommerce_sales_34500[[#This Row],[returned]]="No", ecommerce_sales_34500[[#This Row],[total_amount]]*ecommerce_sales_34500[[#This Row],[price]],0)</f>
        <v>80280.244999999995</v>
      </c>
    </row>
    <row r="32841" spans="1:20" x14ac:dyDescent="0.25">
      <c r="A32841" t="s">
        <v>44839</v>
      </c>
      <c r="B32841" t="s">
        <v>18625</v>
      </c>
      <c r="C32841" t="s">
        <v>44840</v>
      </c>
      <c r="D32841" t="s">
        <v>34</v>
      </c>
      <c r="E32841">
        <v>133.59</v>
      </c>
      <c r="F32841">
        <v>0</v>
      </c>
      <c r="G32841">
        <v>4</v>
      </c>
      <c r="H32841" t="s">
        <v>94</v>
      </c>
      <c r="I32841" s="1">
        <v>45878</v>
      </c>
      <c r="J32841">
        <v>5</v>
      </c>
      <c r="K32841" t="s">
        <v>44</v>
      </c>
      <c r="L32841" t="s">
        <v>98</v>
      </c>
      <c r="M32841">
        <v>534.36</v>
      </c>
      <c r="N32841">
        <v>9.76</v>
      </c>
      <c r="O32841">
        <f>ecommerce_sales_34500[[#This Row],[total_amount]]-ecommerce_sales_34500[[#This Row],[profit_margin]]</f>
        <v>480</v>
      </c>
      <c r="P32841">
        <v>54.36</v>
      </c>
      <c r="Q32841">
        <v>43</v>
      </c>
      <c r="R32841" t="s">
        <v>24</v>
      </c>
      <c r="S32841" t="s">
        <v>67373</v>
      </c>
      <c r="T32841">
        <f>IF(ecommerce_sales_34500[[#This Row],[returned]]="No", ecommerce_sales_34500[[#This Row],[total_amount]]*ecommerce_sales_34500[[#This Row],[price]],0)</f>
        <v>0</v>
      </c>
    </row>
    <row r="32842" spans="1:20" x14ac:dyDescent="0.25">
      <c r="A32842" t="s">
        <v>44914</v>
      </c>
      <c r="B32842" t="s">
        <v>27249</v>
      </c>
      <c r="C32842" t="s">
        <v>44915</v>
      </c>
      <c r="D32842" t="s">
        <v>60</v>
      </c>
      <c r="E32842">
        <v>10.88</v>
      </c>
      <c r="F32842">
        <v>0</v>
      </c>
      <c r="G32842">
        <v>2</v>
      </c>
      <c r="H32842" t="s">
        <v>39</v>
      </c>
      <c r="I32842" s="1">
        <v>45878</v>
      </c>
      <c r="J32842">
        <v>5</v>
      </c>
      <c r="K32842" t="s">
        <v>22</v>
      </c>
      <c r="L32842" t="s">
        <v>98</v>
      </c>
      <c r="M32842">
        <v>21.76</v>
      </c>
      <c r="N32842">
        <v>4.91</v>
      </c>
      <c r="O32842">
        <f>ecommerce_sales_34500[[#This Row],[total_amount]]-ecommerce_sales_34500[[#This Row],[profit_margin]]</f>
        <v>19.05</v>
      </c>
      <c r="P32842">
        <v>2.71</v>
      </c>
      <c r="Q32842">
        <v>35</v>
      </c>
      <c r="R32842" t="s">
        <v>24</v>
      </c>
      <c r="S32842" t="s">
        <v>67371</v>
      </c>
      <c r="T32842">
        <f>IF(ecommerce_sales_34500[[#This Row],[returned]]="No", ecommerce_sales_34500[[#This Row],[total_amount]]*ecommerce_sales_34500[[#This Row],[price]],0)</f>
        <v>0</v>
      </c>
    </row>
    <row r="32843" spans="1:20" x14ac:dyDescent="0.25">
      <c r="A32843" t="s">
        <v>45310</v>
      </c>
      <c r="B32843" t="s">
        <v>45311</v>
      </c>
      <c r="C32843" t="s">
        <v>45312</v>
      </c>
      <c r="D32843" t="s">
        <v>87</v>
      </c>
      <c r="E32843">
        <v>133.27000000000001</v>
      </c>
      <c r="F32843">
        <v>0</v>
      </c>
      <c r="G32843">
        <v>1</v>
      </c>
      <c r="H32843" t="s">
        <v>43</v>
      </c>
      <c r="I32843" s="1">
        <v>45878</v>
      </c>
      <c r="J32843">
        <v>6</v>
      </c>
      <c r="K32843" t="s">
        <v>114</v>
      </c>
      <c r="L32843" t="s">
        <v>23</v>
      </c>
      <c r="M32843">
        <v>133.27000000000001</v>
      </c>
      <c r="N32843">
        <v>6.81</v>
      </c>
      <c r="O32843">
        <f>ecommerce_sales_34500[[#This Row],[total_amount]]-ecommerce_sales_34500[[#This Row],[profit_margin]]</f>
        <v>100.10000000000001</v>
      </c>
      <c r="P32843">
        <v>33.17</v>
      </c>
      <c r="Q32843">
        <v>37</v>
      </c>
      <c r="R32843" t="s">
        <v>30</v>
      </c>
      <c r="S32843" t="s">
        <v>67371</v>
      </c>
      <c r="T32843">
        <f>IF(ecommerce_sales_34500[[#This Row],[returned]]="No", ecommerce_sales_34500[[#This Row],[total_amount]]*ecommerce_sales_34500[[#This Row],[price]],0)</f>
        <v>17760.892900000003</v>
      </c>
    </row>
    <row r="32844" spans="1:20" x14ac:dyDescent="0.25">
      <c r="A32844" t="s">
        <v>46176</v>
      </c>
      <c r="B32844" t="s">
        <v>38610</v>
      </c>
      <c r="C32844" t="s">
        <v>46177</v>
      </c>
      <c r="D32844" t="s">
        <v>77</v>
      </c>
      <c r="E32844">
        <v>20.81</v>
      </c>
      <c r="F32844">
        <v>0.05</v>
      </c>
      <c r="G32844">
        <v>1</v>
      </c>
      <c r="H32844" t="s">
        <v>39</v>
      </c>
      <c r="I32844" s="1">
        <v>45878</v>
      </c>
      <c r="J32844">
        <v>7</v>
      </c>
      <c r="K32844" t="s">
        <v>44</v>
      </c>
      <c r="L32844" t="s">
        <v>23</v>
      </c>
      <c r="M32844">
        <v>19.77</v>
      </c>
      <c r="N32844">
        <v>6.26</v>
      </c>
      <c r="O32844">
        <f>ecommerce_sales_34500[[#This Row],[total_amount]]-ecommerce_sales_34500[[#This Row],[profit_margin]]</f>
        <v>18.12</v>
      </c>
      <c r="P32844">
        <v>1.65</v>
      </c>
      <c r="Q32844">
        <v>37</v>
      </c>
      <c r="R32844" t="s">
        <v>24</v>
      </c>
      <c r="S32844" t="s">
        <v>67371</v>
      </c>
      <c r="T32844">
        <f>IF(ecommerce_sales_34500[[#This Row],[returned]]="No", ecommerce_sales_34500[[#This Row],[total_amount]]*ecommerce_sales_34500[[#This Row],[price]],0)</f>
        <v>411.41369999999995</v>
      </c>
    </row>
    <row r="32845" spans="1:20" x14ac:dyDescent="0.25">
      <c r="A32845" t="s">
        <v>46893</v>
      </c>
      <c r="B32845" t="s">
        <v>43946</v>
      </c>
      <c r="C32845" t="s">
        <v>1143</v>
      </c>
      <c r="D32845" t="s">
        <v>87</v>
      </c>
      <c r="E32845">
        <v>135.38999999999999</v>
      </c>
      <c r="F32845">
        <v>0</v>
      </c>
      <c r="G32845">
        <v>1</v>
      </c>
      <c r="H32845" t="s">
        <v>61</v>
      </c>
      <c r="I32845" s="1">
        <v>45878</v>
      </c>
      <c r="J32845">
        <v>6</v>
      </c>
      <c r="K32845" t="s">
        <v>29</v>
      </c>
      <c r="L32845" t="s">
        <v>23</v>
      </c>
      <c r="M32845">
        <v>135.38999999999999</v>
      </c>
      <c r="N32845">
        <v>8.18</v>
      </c>
      <c r="O32845">
        <f>ecommerce_sales_34500[[#This Row],[total_amount]]-ecommerce_sales_34500[[#This Row],[profit_margin]]</f>
        <v>102.94999999999999</v>
      </c>
      <c r="P32845">
        <v>32.44</v>
      </c>
      <c r="Q32845">
        <v>22</v>
      </c>
      <c r="R32845" t="s">
        <v>30</v>
      </c>
      <c r="S32845" t="s">
        <v>67372</v>
      </c>
      <c r="T32845">
        <f>IF(ecommerce_sales_34500[[#This Row],[returned]]="No", ecommerce_sales_34500[[#This Row],[total_amount]]*ecommerce_sales_34500[[#This Row],[price]],0)</f>
        <v>18330.452099999995</v>
      </c>
    </row>
    <row r="32846" spans="1:20" x14ac:dyDescent="0.25">
      <c r="A32846" t="s">
        <v>46948</v>
      </c>
      <c r="B32846" t="s">
        <v>46949</v>
      </c>
      <c r="C32846" t="s">
        <v>46950</v>
      </c>
      <c r="D32846" t="s">
        <v>87</v>
      </c>
      <c r="E32846">
        <v>73.599999999999994</v>
      </c>
      <c r="F32846">
        <v>0</v>
      </c>
      <c r="G32846">
        <v>1</v>
      </c>
      <c r="H32846" t="s">
        <v>52</v>
      </c>
      <c r="I32846" s="1">
        <v>45878</v>
      </c>
      <c r="J32846">
        <v>5</v>
      </c>
      <c r="K32846" t="s">
        <v>44</v>
      </c>
      <c r="L32846" t="s">
        <v>98</v>
      </c>
      <c r="M32846">
        <v>73.599999999999994</v>
      </c>
      <c r="N32846">
        <v>6.34</v>
      </c>
      <c r="O32846">
        <f>ecommerce_sales_34500[[#This Row],[total_amount]]-ecommerce_sales_34500[[#This Row],[profit_margin]]</f>
        <v>57.859999999999992</v>
      </c>
      <c r="P32846">
        <v>15.74</v>
      </c>
      <c r="Q32846">
        <v>48</v>
      </c>
      <c r="R32846" t="s">
        <v>30</v>
      </c>
      <c r="S32846" t="s">
        <v>67373</v>
      </c>
      <c r="T32846">
        <f>IF(ecommerce_sales_34500[[#This Row],[returned]]="No", ecommerce_sales_34500[[#This Row],[total_amount]]*ecommerce_sales_34500[[#This Row],[price]],0)</f>
        <v>0</v>
      </c>
    </row>
    <row r="32847" spans="1:20" x14ac:dyDescent="0.25">
      <c r="A32847" t="s">
        <v>47755</v>
      </c>
      <c r="B32847" t="s">
        <v>33766</v>
      </c>
      <c r="C32847" t="s">
        <v>47756</v>
      </c>
      <c r="D32847" t="s">
        <v>87</v>
      </c>
      <c r="E32847">
        <v>55.51</v>
      </c>
      <c r="F32847">
        <v>0.2</v>
      </c>
      <c r="G32847">
        <v>1</v>
      </c>
      <c r="H32847" t="s">
        <v>94</v>
      </c>
      <c r="I32847" s="1">
        <v>45878</v>
      </c>
      <c r="J32847">
        <v>4</v>
      </c>
      <c r="K32847" t="s">
        <v>29</v>
      </c>
      <c r="L32847" t="s">
        <v>98</v>
      </c>
      <c r="M32847">
        <v>44.41</v>
      </c>
      <c r="N32847">
        <v>5.28</v>
      </c>
      <c r="O32847">
        <f>ecommerce_sales_34500[[#This Row],[total_amount]]-ecommerce_sales_34500[[#This Row],[profit_margin]]</f>
        <v>36.369999999999997</v>
      </c>
      <c r="P32847">
        <v>8.0399999999999991</v>
      </c>
      <c r="Q32847">
        <v>18</v>
      </c>
      <c r="R32847" t="s">
        <v>24</v>
      </c>
      <c r="S32847" t="s">
        <v>67375</v>
      </c>
      <c r="T32847">
        <f>IF(ecommerce_sales_34500[[#This Row],[returned]]="No", ecommerce_sales_34500[[#This Row],[total_amount]]*ecommerce_sales_34500[[#This Row],[price]],0)</f>
        <v>0</v>
      </c>
    </row>
    <row r="32848" spans="1:20" x14ac:dyDescent="0.25">
      <c r="A32848" t="s">
        <v>49268</v>
      </c>
      <c r="B32848" t="s">
        <v>9864</v>
      </c>
      <c r="C32848" t="s">
        <v>49269</v>
      </c>
      <c r="D32848" t="s">
        <v>20</v>
      </c>
      <c r="E32848">
        <v>11.11</v>
      </c>
      <c r="F32848">
        <v>0.1</v>
      </c>
      <c r="G32848">
        <v>4</v>
      </c>
      <c r="H32848" t="s">
        <v>21</v>
      </c>
      <c r="I32848" s="1">
        <v>45878</v>
      </c>
      <c r="J32848">
        <v>6</v>
      </c>
      <c r="K32848" t="s">
        <v>44</v>
      </c>
      <c r="L32848" t="s">
        <v>23</v>
      </c>
      <c r="M32848">
        <v>40</v>
      </c>
      <c r="N32848">
        <v>5.35</v>
      </c>
      <c r="O32848">
        <f>ecommerce_sales_34500[[#This Row],[total_amount]]-ecommerce_sales_34500[[#This Row],[profit_margin]]</f>
        <v>34.15</v>
      </c>
      <c r="P32848">
        <v>5.85</v>
      </c>
      <c r="Q32848">
        <v>36</v>
      </c>
      <c r="R32848" t="s">
        <v>24</v>
      </c>
      <c r="S32848" t="s">
        <v>67371</v>
      </c>
      <c r="T32848">
        <f>IF(ecommerce_sales_34500[[#This Row],[returned]]="No", ecommerce_sales_34500[[#This Row],[total_amount]]*ecommerce_sales_34500[[#This Row],[price]],0)</f>
        <v>444.4</v>
      </c>
    </row>
    <row r="32849" spans="1:20" x14ac:dyDescent="0.25">
      <c r="A32849" t="s">
        <v>50506</v>
      </c>
      <c r="B32849" t="s">
        <v>29154</v>
      </c>
      <c r="C32849" t="s">
        <v>50507</v>
      </c>
      <c r="D32849" t="s">
        <v>60</v>
      </c>
      <c r="E32849">
        <v>189.14</v>
      </c>
      <c r="F32849">
        <v>0</v>
      </c>
      <c r="G32849">
        <v>1</v>
      </c>
      <c r="H32849" t="s">
        <v>61</v>
      </c>
      <c r="I32849" s="1">
        <v>45878</v>
      </c>
      <c r="J32849">
        <v>3</v>
      </c>
      <c r="K32849" t="s">
        <v>114</v>
      </c>
      <c r="L32849" t="s">
        <v>23</v>
      </c>
      <c r="M32849">
        <v>189.14</v>
      </c>
      <c r="N32849">
        <v>10.11</v>
      </c>
      <c r="O32849">
        <f>ecommerce_sales_34500[[#This Row],[total_amount]]-ecommerce_sales_34500[[#This Row],[profit_margin]]</f>
        <v>133.04999999999998</v>
      </c>
      <c r="P32849">
        <v>56.09</v>
      </c>
      <c r="Q32849">
        <v>48</v>
      </c>
      <c r="R32849" t="s">
        <v>24</v>
      </c>
      <c r="S32849" t="s">
        <v>67373</v>
      </c>
      <c r="T32849">
        <f>IF(ecommerce_sales_34500[[#This Row],[returned]]="No", ecommerce_sales_34500[[#This Row],[total_amount]]*ecommerce_sales_34500[[#This Row],[price]],0)</f>
        <v>35773.939599999998</v>
      </c>
    </row>
    <row r="32850" spans="1:20" x14ac:dyDescent="0.25">
      <c r="A32850" t="s">
        <v>51182</v>
      </c>
      <c r="B32850" t="s">
        <v>24750</v>
      </c>
      <c r="C32850" t="s">
        <v>51183</v>
      </c>
      <c r="D32850" t="s">
        <v>20</v>
      </c>
      <c r="E32850">
        <v>280.64</v>
      </c>
      <c r="F32850">
        <v>0.2</v>
      </c>
      <c r="G32850">
        <v>3</v>
      </c>
      <c r="H32850" t="s">
        <v>39</v>
      </c>
      <c r="I32850" s="1">
        <v>45878</v>
      </c>
      <c r="J32850">
        <v>4</v>
      </c>
      <c r="K32850" t="s">
        <v>29</v>
      </c>
      <c r="L32850" t="s">
        <v>23</v>
      </c>
      <c r="M32850">
        <v>673.54</v>
      </c>
      <c r="N32850">
        <v>10.95</v>
      </c>
      <c r="O32850">
        <f>ecommerce_sales_34500[[#This Row],[total_amount]]-ecommerce_sales_34500[[#This Row],[profit_margin]]</f>
        <v>495.9</v>
      </c>
      <c r="P32850">
        <v>177.64</v>
      </c>
      <c r="Q32850">
        <v>59</v>
      </c>
      <c r="R32850" t="s">
        <v>24</v>
      </c>
      <c r="S32850" t="s">
        <v>67370</v>
      </c>
      <c r="T32850">
        <f>IF(ecommerce_sales_34500[[#This Row],[returned]]="No", ecommerce_sales_34500[[#This Row],[total_amount]]*ecommerce_sales_34500[[#This Row],[price]],0)</f>
        <v>189022.26559999998</v>
      </c>
    </row>
    <row r="32851" spans="1:20" x14ac:dyDescent="0.25">
      <c r="A32851" t="s">
        <v>51799</v>
      </c>
      <c r="B32851" t="s">
        <v>8277</v>
      </c>
      <c r="C32851" t="s">
        <v>51800</v>
      </c>
      <c r="D32851" t="s">
        <v>20</v>
      </c>
      <c r="E32851">
        <v>24.15</v>
      </c>
      <c r="F32851">
        <v>0</v>
      </c>
      <c r="G32851">
        <v>1</v>
      </c>
      <c r="H32851" t="s">
        <v>21</v>
      </c>
      <c r="I32851" s="1">
        <v>45878</v>
      </c>
      <c r="J32851">
        <v>3</v>
      </c>
      <c r="K32851" t="s">
        <v>35</v>
      </c>
      <c r="L32851" t="s">
        <v>23</v>
      </c>
      <c r="M32851">
        <v>24.15</v>
      </c>
      <c r="N32851">
        <v>6.6</v>
      </c>
      <c r="O32851">
        <f>ecommerce_sales_34500[[#This Row],[total_amount]]-ecommerce_sales_34500[[#This Row],[profit_margin]]</f>
        <v>23.99</v>
      </c>
      <c r="P32851">
        <v>0.16</v>
      </c>
      <c r="Q32851">
        <v>34</v>
      </c>
      <c r="R32851" t="s">
        <v>24</v>
      </c>
      <c r="S32851" t="s">
        <v>67371</v>
      </c>
      <c r="T32851">
        <f>IF(ecommerce_sales_34500[[#This Row],[returned]]="No", ecommerce_sales_34500[[#This Row],[total_amount]]*ecommerce_sales_34500[[#This Row],[price]],0)</f>
        <v>583.22249999999997</v>
      </c>
    </row>
    <row r="32852" spans="1:20" x14ac:dyDescent="0.25">
      <c r="A32852" t="s">
        <v>56618</v>
      </c>
      <c r="B32852" t="s">
        <v>9635</v>
      </c>
      <c r="C32852" t="s">
        <v>36329</v>
      </c>
      <c r="D32852" t="s">
        <v>34</v>
      </c>
      <c r="E32852">
        <v>226.46</v>
      </c>
      <c r="F32852">
        <v>0.05</v>
      </c>
      <c r="G32852">
        <v>1</v>
      </c>
      <c r="H32852" t="s">
        <v>39</v>
      </c>
      <c r="I32852" s="1">
        <v>45878</v>
      </c>
      <c r="J32852">
        <v>4</v>
      </c>
      <c r="K32852" t="s">
        <v>35</v>
      </c>
      <c r="L32852" t="s">
        <v>23</v>
      </c>
      <c r="M32852">
        <v>215.14</v>
      </c>
      <c r="N32852">
        <v>8.8000000000000007</v>
      </c>
      <c r="O32852">
        <f>ecommerce_sales_34500[[#This Row],[total_amount]]-ecommerce_sales_34500[[#This Row],[profit_margin]]</f>
        <v>198.11999999999998</v>
      </c>
      <c r="P32852">
        <v>17.02</v>
      </c>
      <c r="Q32852">
        <v>49</v>
      </c>
      <c r="R32852" t="s">
        <v>24</v>
      </c>
      <c r="S32852" t="s">
        <v>67373</v>
      </c>
      <c r="T32852">
        <f>IF(ecommerce_sales_34500[[#This Row],[returned]]="No", ecommerce_sales_34500[[#This Row],[total_amount]]*ecommerce_sales_34500[[#This Row],[price]],0)</f>
        <v>48720.604399999997</v>
      </c>
    </row>
    <row r="32853" spans="1:20" x14ac:dyDescent="0.25">
      <c r="A32853" t="s">
        <v>56650</v>
      </c>
      <c r="B32853" t="s">
        <v>4325</v>
      </c>
      <c r="C32853" t="s">
        <v>56651</v>
      </c>
      <c r="D32853" t="s">
        <v>20</v>
      </c>
      <c r="E32853">
        <v>811.54</v>
      </c>
      <c r="F32853">
        <v>0.05</v>
      </c>
      <c r="G32853">
        <v>1</v>
      </c>
      <c r="H32853" t="s">
        <v>61</v>
      </c>
      <c r="I32853" s="1">
        <v>45878</v>
      </c>
      <c r="J32853">
        <v>3</v>
      </c>
      <c r="K32853" t="s">
        <v>35</v>
      </c>
      <c r="L32853" t="s">
        <v>23</v>
      </c>
      <c r="M32853">
        <v>770.96</v>
      </c>
      <c r="N32853">
        <v>10.55</v>
      </c>
      <c r="O32853">
        <f>ecommerce_sales_34500[[#This Row],[total_amount]]-ecommerce_sales_34500[[#This Row],[profit_margin]]</f>
        <v>565.6400000000001</v>
      </c>
      <c r="P32853">
        <v>205.32</v>
      </c>
      <c r="Q32853">
        <v>34</v>
      </c>
      <c r="R32853" t="s">
        <v>24</v>
      </c>
      <c r="S32853" t="s">
        <v>67371</v>
      </c>
      <c r="T32853">
        <f>IF(ecommerce_sales_34500[[#This Row],[returned]]="No", ecommerce_sales_34500[[#This Row],[total_amount]]*ecommerce_sales_34500[[#This Row],[price]],0)</f>
        <v>625664.87840000005</v>
      </c>
    </row>
    <row r="32854" spans="1:20" x14ac:dyDescent="0.25">
      <c r="A32854" t="s">
        <v>57020</v>
      </c>
      <c r="B32854" t="s">
        <v>5736</v>
      </c>
      <c r="C32854" t="s">
        <v>810</v>
      </c>
      <c r="D32854" t="s">
        <v>20</v>
      </c>
      <c r="E32854">
        <v>130</v>
      </c>
      <c r="F32854">
        <v>0</v>
      </c>
      <c r="G32854">
        <v>2</v>
      </c>
      <c r="H32854" t="s">
        <v>43</v>
      </c>
      <c r="I32854" s="1">
        <v>45878</v>
      </c>
      <c r="J32854">
        <v>4</v>
      </c>
      <c r="K32854" t="s">
        <v>29</v>
      </c>
      <c r="L32854" t="s">
        <v>23</v>
      </c>
      <c r="M32854">
        <v>260</v>
      </c>
      <c r="N32854">
        <v>7.95</v>
      </c>
      <c r="O32854">
        <f>ecommerce_sales_34500[[#This Row],[total_amount]]-ecommerce_sales_34500[[#This Row],[profit_margin]]</f>
        <v>195.15</v>
      </c>
      <c r="P32854">
        <v>64.849999999999994</v>
      </c>
      <c r="Q32854">
        <v>23</v>
      </c>
      <c r="R32854" t="s">
        <v>30</v>
      </c>
      <c r="S32854" t="s">
        <v>67372</v>
      </c>
      <c r="T32854">
        <f>IF(ecommerce_sales_34500[[#This Row],[returned]]="No", ecommerce_sales_34500[[#This Row],[total_amount]]*ecommerce_sales_34500[[#This Row],[price]],0)</f>
        <v>33800</v>
      </c>
    </row>
    <row r="32855" spans="1:20" x14ac:dyDescent="0.25">
      <c r="A32855" t="s">
        <v>58327</v>
      </c>
      <c r="B32855" t="s">
        <v>3414</v>
      </c>
      <c r="C32855" t="s">
        <v>58328</v>
      </c>
      <c r="D32855" t="s">
        <v>77</v>
      </c>
      <c r="E32855">
        <v>11.15</v>
      </c>
      <c r="F32855">
        <v>0</v>
      </c>
      <c r="G32855">
        <v>1</v>
      </c>
      <c r="H32855" t="s">
        <v>39</v>
      </c>
      <c r="I32855" s="1">
        <v>45878</v>
      </c>
      <c r="J32855">
        <v>6</v>
      </c>
      <c r="K32855" t="s">
        <v>22</v>
      </c>
      <c r="L32855" t="s">
        <v>23</v>
      </c>
      <c r="M32855">
        <v>11.15</v>
      </c>
      <c r="N32855">
        <v>3.92</v>
      </c>
      <c r="O32855">
        <f>ecommerce_sales_34500[[#This Row],[total_amount]]-ecommerce_sales_34500[[#This Row],[profit_margin]]</f>
        <v>10.61</v>
      </c>
      <c r="P32855">
        <v>0.54</v>
      </c>
      <c r="Q32855">
        <v>38</v>
      </c>
      <c r="R32855" t="s">
        <v>24</v>
      </c>
      <c r="S32855" t="s">
        <v>67371</v>
      </c>
      <c r="T32855">
        <f>IF(ecommerce_sales_34500[[#This Row],[returned]]="No", ecommerce_sales_34500[[#This Row],[total_amount]]*ecommerce_sales_34500[[#This Row],[price]],0)</f>
        <v>124.32250000000001</v>
      </c>
    </row>
    <row r="32856" spans="1:20" x14ac:dyDescent="0.25">
      <c r="A32856" t="s">
        <v>58403</v>
      </c>
      <c r="B32856" t="s">
        <v>5525</v>
      </c>
      <c r="C32856" t="s">
        <v>58404</v>
      </c>
      <c r="D32856" t="s">
        <v>48</v>
      </c>
      <c r="E32856">
        <v>30.22</v>
      </c>
      <c r="F32856">
        <v>0</v>
      </c>
      <c r="G32856">
        <v>1</v>
      </c>
      <c r="H32856" t="s">
        <v>21</v>
      </c>
      <c r="I32856" s="1">
        <v>45878</v>
      </c>
      <c r="J32856">
        <v>5</v>
      </c>
      <c r="K32856" t="s">
        <v>22</v>
      </c>
      <c r="L32856" t="s">
        <v>23</v>
      </c>
      <c r="M32856">
        <v>30.22</v>
      </c>
      <c r="N32856">
        <v>3.67</v>
      </c>
      <c r="O32856">
        <f>ecommerce_sales_34500[[#This Row],[total_amount]]-ecommerce_sales_34500[[#This Row],[profit_margin]]</f>
        <v>20.29</v>
      </c>
      <c r="P32856">
        <v>9.93</v>
      </c>
      <c r="Q32856">
        <v>64</v>
      </c>
      <c r="R32856" t="s">
        <v>24</v>
      </c>
      <c r="S32856" t="s">
        <v>67370</v>
      </c>
      <c r="T32856">
        <f>IF(ecommerce_sales_34500[[#This Row],[returned]]="No", ecommerce_sales_34500[[#This Row],[total_amount]]*ecommerce_sales_34500[[#This Row],[price]],0)</f>
        <v>913.24839999999995</v>
      </c>
    </row>
    <row r="32857" spans="1:20" x14ac:dyDescent="0.25">
      <c r="A32857" t="s">
        <v>59198</v>
      </c>
      <c r="B32857" t="s">
        <v>7537</v>
      </c>
      <c r="C32857" t="s">
        <v>59199</v>
      </c>
      <c r="D32857" t="s">
        <v>77</v>
      </c>
      <c r="E32857">
        <v>7.9</v>
      </c>
      <c r="F32857">
        <v>0</v>
      </c>
      <c r="G32857">
        <v>1</v>
      </c>
      <c r="H32857" t="s">
        <v>21</v>
      </c>
      <c r="I32857" s="1">
        <v>45878</v>
      </c>
      <c r="J32857">
        <v>4</v>
      </c>
      <c r="K32857" t="s">
        <v>22</v>
      </c>
      <c r="L32857" t="s">
        <v>23</v>
      </c>
      <c r="M32857">
        <v>7.9</v>
      </c>
      <c r="N32857">
        <v>3.37</v>
      </c>
      <c r="O32857">
        <f>ecommerce_sales_34500[[#This Row],[total_amount]]-ecommerce_sales_34500[[#This Row],[profit_margin]]</f>
        <v>8.1100000000000012</v>
      </c>
      <c r="P32857">
        <v>-0.21</v>
      </c>
      <c r="Q32857">
        <v>34</v>
      </c>
      <c r="R32857" t="s">
        <v>24</v>
      </c>
      <c r="S32857" t="s">
        <v>67371</v>
      </c>
      <c r="T32857">
        <f>IF(ecommerce_sales_34500[[#This Row],[returned]]="No", ecommerce_sales_34500[[#This Row],[total_amount]]*ecommerce_sales_34500[[#This Row],[price]],0)</f>
        <v>62.410000000000004</v>
      </c>
    </row>
    <row r="32858" spans="1:20" x14ac:dyDescent="0.25">
      <c r="A32858" t="s">
        <v>60598</v>
      </c>
      <c r="B32858" t="s">
        <v>25388</v>
      </c>
      <c r="C32858" t="s">
        <v>13478</v>
      </c>
      <c r="D32858" t="s">
        <v>28</v>
      </c>
      <c r="E32858">
        <v>11.38</v>
      </c>
      <c r="F32858">
        <v>0</v>
      </c>
      <c r="G32858">
        <v>2</v>
      </c>
      <c r="H32858" t="s">
        <v>52</v>
      </c>
      <c r="I32858" s="1">
        <v>45878</v>
      </c>
      <c r="J32858">
        <v>5</v>
      </c>
      <c r="K32858" t="s">
        <v>44</v>
      </c>
      <c r="L32858" t="s">
        <v>23</v>
      </c>
      <c r="M32858">
        <v>22.76</v>
      </c>
      <c r="N32858">
        <v>6.35</v>
      </c>
      <c r="O32858">
        <f>ecommerce_sales_34500[[#This Row],[total_amount]]-ecommerce_sales_34500[[#This Row],[profit_margin]]</f>
        <v>27.290000000000003</v>
      </c>
      <c r="P32858">
        <v>-4.53</v>
      </c>
      <c r="Q32858">
        <v>69</v>
      </c>
      <c r="R32858" t="s">
        <v>24</v>
      </c>
      <c r="S32858" t="s">
        <v>67370</v>
      </c>
      <c r="T32858">
        <f>IF(ecommerce_sales_34500[[#This Row],[returned]]="No", ecommerce_sales_34500[[#This Row],[total_amount]]*ecommerce_sales_34500[[#This Row],[price]],0)</f>
        <v>259.00880000000001</v>
      </c>
    </row>
    <row r="32859" spans="1:20" x14ac:dyDescent="0.25">
      <c r="A32859" t="s">
        <v>62243</v>
      </c>
      <c r="B32859" t="s">
        <v>36627</v>
      </c>
      <c r="C32859" t="s">
        <v>62244</v>
      </c>
      <c r="D32859" t="s">
        <v>60</v>
      </c>
      <c r="E32859">
        <v>36.17</v>
      </c>
      <c r="F32859">
        <v>0.1</v>
      </c>
      <c r="G32859">
        <v>1</v>
      </c>
      <c r="H32859" t="s">
        <v>61</v>
      </c>
      <c r="I32859" s="1">
        <v>45878</v>
      </c>
      <c r="J32859">
        <v>5</v>
      </c>
      <c r="K32859" t="s">
        <v>22</v>
      </c>
      <c r="L32859" t="s">
        <v>23</v>
      </c>
      <c r="M32859">
        <v>32.549999999999997</v>
      </c>
      <c r="N32859">
        <v>5.98</v>
      </c>
      <c r="O32859">
        <f>ecommerce_sales_34500[[#This Row],[total_amount]]-ecommerce_sales_34500[[#This Row],[profit_margin]]</f>
        <v>27.139999999999997</v>
      </c>
      <c r="P32859">
        <v>5.41</v>
      </c>
      <c r="Q32859">
        <v>31</v>
      </c>
      <c r="R32859" t="s">
        <v>24</v>
      </c>
      <c r="S32859" t="s">
        <v>67371</v>
      </c>
      <c r="T32859">
        <f>IF(ecommerce_sales_34500[[#This Row],[returned]]="No", ecommerce_sales_34500[[#This Row],[total_amount]]*ecommerce_sales_34500[[#This Row],[price]],0)</f>
        <v>1177.3335</v>
      </c>
    </row>
    <row r="32860" spans="1:20" x14ac:dyDescent="0.25">
      <c r="A32860" t="s">
        <v>63154</v>
      </c>
      <c r="B32860" t="s">
        <v>14849</v>
      </c>
      <c r="C32860" t="s">
        <v>63155</v>
      </c>
      <c r="D32860" t="s">
        <v>87</v>
      </c>
      <c r="E32860">
        <v>22.13</v>
      </c>
      <c r="F32860">
        <v>0</v>
      </c>
      <c r="G32860">
        <v>1</v>
      </c>
      <c r="H32860" t="s">
        <v>21</v>
      </c>
      <c r="I32860" s="1">
        <v>45878</v>
      </c>
      <c r="J32860">
        <v>4</v>
      </c>
      <c r="K32860" t="s">
        <v>35</v>
      </c>
      <c r="L32860" t="s">
        <v>23</v>
      </c>
      <c r="M32860">
        <v>22.13</v>
      </c>
      <c r="N32860">
        <v>4.78</v>
      </c>
      <c r="O32860">
        <f>ecommerce_sales_34500[[#This Row],[total_amount]]-ecommerce_sales_34500[[#This Row],[profit_margin]]</f>
        <v>20.27</v>
      </c>
      <c r="P32860">
        <v>1.86</v>
      </c>
      <c r="Q32860">
        <v>24</v>
      </c>
      <c r="R32860" t="s">
        <v>24</v>
      </c>
      <c r="S32860" t="s">
        <v>67372</v>
      </c>
      <c r="T32860">
        <f>IF(ecommerce_sales_34500[[#This Row],[returned]]="No", ecommerce_sales_34500[[#This Row],[total_amount]]*ecommerce_sales_34500[[#This Row],[price]],0)</f>
        <v>489.73689999999993</v>
      </c>
    </row>
    <row r="32861" spans="1:20" x14ac:dyDescent="0.25">
      <c r="A32861" t="s">
        <v>64713</v>
      </c>
      <c r="B32861" t="s">
        <v>4480</v>
      </c>
      <c r="C32861" t="s">
        <v>64714</v>
      </c>
      <c r="D32861" t="s">
        <v>87</v>
      </c>
      <c r="E32861">
        <v>25.69</v>
      </c>
      <c r="F32861">
        <v>0</v>
      </c>
      <c r="G32861">
        <v>1</v>
      </c>
      <c r="H32861" t="s">
        <v>21</v>
      </c>
      <c r="I32861" s="1">
        <v>45878</v>
      </c>
      <c r="J32861">
        <v>5</v>
      </c>
      <c r="K32861" t="s">
        <v>114</v>
      </c>
      <c r="L32861" t="s">
        <v>23</v>
      </c>
      <c r="M32861">
        <v>25.69</v>
      </c>
      <c r="N32861">
        <v>6.88</v>
      </c>
      <c r="O32861">
        <f>ecommerce_sales_34500[[#This Row],[total_amount]]-ecommerce_sales_34500[[#This Row],[profit_margin]]</f>
        <v>24.860000000000003</v>
      </c>
      <c r="P32861">
        <v>0.83</v>
      </c>
      <c r="Q32861">
        <v>34</v>
      </c>
      <c r="R32861" t="s">
        <v>30</v>
      </c>
      <c r="S32861" t="s">
        <v>67371</v>
      </c>
      <c r="T32861">
        <f>IF(ecommerce_sales_34500[[#This Row],[returned]]="No", ecommerce_sales_34500[[#This Row],[total_amount]]*ecommerce_sales_34500[[#This Row],[price]],0)</f>
        <v>659.97610000000009</v>
      </c>
    </row>
    <row r="32862" spans="1:20" x14ac:dyDescent="0.25">
      <c r="A32862" t="s">
        <v>66172</v>
      </c>
      <c r="B32862" t="s">
        <v>37141</v>
      </c>
      <c r="C32862" t="s">
        <v>66173</v>
      </c>
      <c r="D32862" t="s">
        <v>77</v>
      </c>
      <c r="E32862">
        <v>10.76</v>
      </c>
      <c r="F32862">
        <v>0.1</v>
      </c>
      <c r="G32862">
        <v>1</v>
      </c>
      <c r="H32862" t="s">
        <v>61</v>
      </c>
      <c r="I32862" s="1">
        <v>45878</v>
      </c>
      <c r="J32862">
        <v>8</v>
      </c>
      <c r="K32862" t="s">
        <v>44</v>
      </c>
      <c r="L32862" t="s">
        <v>23</v>
      </c>
      <c r="M32862">
        <v>9.68</v>
      </c>
      <c r="N32862">
        <v>3.55</v>
      </c>
      <c r="O32862">
        <f>ecommerce_sales_34500[[#This Row],[total_amount]]-ecommerce_sales_34500[[#This Row],[profit_margin]]</f>
        <v>9.36</v>
      </c>
      <c r="P32862">
        <v>0.32</v>
      </c>
      <c r="Q32862">
        <v>40</v>
      </c>
      <c r="R32862" t="s">
        <v>24</v>
      </c>
      <c r="S32862" t="s">
        <v>67371</v>
      </c>
      <c r="T32862">
        <f>IF(ecommerce_sales_34500[[#This Row],[returned]]="No", ecommerce_sales_34500[[#This Row],[total_amount]]*ecommerce_sales_34500[[#This Row],[price]],0)</f>
        <v>104.15679999999999</v>
      </c>
    </row>
    <row r="32863" spans="1:20" x14ac:dyDescent="0.25">
      <c r="A32863" t="s">
        <v>66270</v>
      </c>
      <c r="B32863" t="s">
        <v>7160</v>
      </c>
      <c r="C32863" t="s">
        <v>315</v>
      </c>
      <c r="D32863" t="s">
        <v>20</v>
      </c>
      <c r="E32863">
        <v>49.32</v>
      </c>
      <c r="F32863">
        <v>0.1</v>
      </c>
      <c r="G32863">
        <v>2</v>
      </c>
      <c r="H32863" t="s">
        <v>21</v>
      </c>
      <c r="I32863" s="1">
        <v>45878</v>
      </c>
      <c r="J32863">
        <v>3</v>
      </c>
      <c r="K32863" t="s">
        <v>114</v>
      </c>
      <c r="L32863" t="s">
        <v>23</v>
      </c>
      <c r="M32863">
        <v>88.78</v>
      </c>
      <c r="N32863">
        <v>6.26</v>
      </c>
      <c r="O32863">
        <f>ecommerce_sales_34500[[#This Row],[total_amount]]-ecommerce_sales_34500[[#This Row],[profit_margin]]</f>
        <v>70.180000000000007</v>
      </c>
      <c r="P32863">
        <v>18.600000000000001</v>
      </c>
      <c r="Q32863">
        <v>32</v>
      </c>
      <c r="R32863" t="s">
        <v>30</v>
      </c>
      <c r="S32863" t="s">
        <v>67371</v>
      </c>
      <c r="T32863">
        <f>IF(ecommerce_sales_34500[[#This Row],[returned]]="No", ecommerce_sales_34500[[#This Row],[total_amount]]*ecommerce_sales_34500[[#This Row],[price]],0)</f>
        <v>4378.6296000000002</v>
      </c>
    </row>
    <row r="32864" spans="1:20" x14ac:dyDescent="0.25">
      <c r="A32864" t="s">
        <v>67169</v>
      </c>
      <c r="B32864" t="s">
        <v>47714</v>
      </c>
      <c r="C32864" t="s">
        <v>8312</v>
      </c>
      <c r="D32864" t="s">
        <v>87</v>
      </c>
      <c r="E32864">
        <v>50.54</v>
      </c>
      <c r="F32864">
        <v>0.1</v>
      </c>
      <c r="G32864">
        <v>3</v>
      </c>
      <c r="H32864" t="s">
        <v>21</v>
      </c>
      <c r="I32864" s="1">
        <v>45878</v>
      </c>
      <c r="J32864">
        <v>4</v>
      </c>
      <c r="K32864" t="s">
        <v>114</v>
      </c>
      <c r="L32864" t="s">
        <v>23</v>
      </c>
      <c r="M32864">
        <v>136.46</v>
      </c>
      <c r="N32864">
        <v>7.51</v>
      </c>
      <c r="O32864">
        <f>ecommerce_sales_34500[[#This Row],[total_amount]]-ecommerce_sales_34500[[#This Row],[profit_margin]]</f>
        <v>103.03</v>
      </c>
      <c r="P32864">
        <v>33.43</v>
      </c>
      <c r="Q32864">
        <v>68</v>
      </c>
      <c r="R32864" t="s">
        <v>24</v>
      </c>
      <c r="S32864" t="s">
        <v>67370</v>
      </c>
      <c r="T32864">
        <f>IF(ecommerce_sales_34500[[#This Row],[returned]]="No", ecommerce_sales_34500[[#This Row],[total_amount]]*ecommerce_sales_34500[[#This Row],[price]],0)</f>
        <v>6896.6884</v>
      </c>
    </row>
    <row r="32865" spans="1:20" x14ac:dyDescent="0.25">
      <c r="A32865" t="s">
        <v>6227</v>
      </c>
      <c r="B32865" t="s">
        <v>4058</v>
      </c>
      <c r="C32865" t="s">
        <v>6228</v>
      </c>
      <c r="D32865" t="s">
        <v>28</v>
      </c>
      <c r="E32865">
        <v>15.8</v>
      </c>
      <c r="F32865">
        <v>0</v>
      </c>
      <c r="G32865">
        <v>2</v>
      </c>
      <c r="H32865" t="s">
        <v>61</v>
      </c>
      <c r="I32865" s="1">
        <v>45879</v>
      </c>
      <c r="J32865">
        <v>6</v>
      </c>
      <c r="K32865" t="s">
        <v>35</v>
      </c>
      <c r="L32865" t="s">
        <v>23</v>
      </c>
      <c r="M32865">
        <v>31.6</v>
      </c>
      <c r="N32865">
        <v>4.88</v>
      </c>
      <c r="O32865">
        <f>ecommerce_sales_34500[[#This Row],[total_amount]]-ecommerce_sales_34500[[#This Row],[profit_margin]]</f>
        <v>33.950000000000003</v>
      </c>
      <c r="P32865">
        <v>-2.35</v>
      </c>
      <c r="Q32865">
        <v>66</v>
      </c>
      <c r="R32865" t="s">
        <v>30</v>
      </c>
      <c r="S32865" t="s">
        <v>67370</v>
      </c>
      <c r="T32865">
        <f>IF(ecommerce_sales_34500[[#This Row],[returned]]="No", ecommerce_sales_34500[[#This Row],[total_amount]]*ecommerce_sales_34500[[#This Row],[price]],0)</f>
        <v>499.28000000000003</v>
      </c>
    </row>
    <row r="32866" spans="1:20" x14ac:dyDescent="0.25">
      <c r="A32866" t="s">
        <v>8076</v>
      </c>
      <c r="B32866" t="s">
        <v>8077</v>
      </c>
      <c r="C32866" t="s">
        <v>8078</v>
      </c>
      <c r="D32866" t="s">
        <v>77</v>
      </c>
      <c r="E32866">
        <v>2.2200000000000002</v>
      </c>
      <c r="F32866">
        <v>0</v>
      </c>
      <c r="G32866">
        <v>2</v>
      </c>
      <c r="H32866" t="s">
        <v>94</v>
      </c>
      <c r="I32866" s="1">
        <v>45879</v>
      </c>
      <c r="J32866">
        <v>5</v>
      </c>
      <c r="K32866" t="s">
        <v>35</v>
      </c>
      <c r="L32866" t="s">
        <v>23</v>
      </c>
      <c r="M32866">
        <v>4.4400000000000004</v>
      </c>
      <c r="N32866">
        <v>2.4500000000000002</v>
      </c>
      <c r="O32866">
        <f>ecommerce_sales_34500[[#This Row],[total_amount]]-ecommerce_sales_34500[[#This Row],[profit_margin]]</f>
        <v>5.1100000000000003</v>
      </c>
      <c r="P32866">
        <v>-0.67</v>
      </c>
      <c r="Q32866">
        <v>69</v>
      </c>
      <c r="R32866" t="s">
        <v>30</v>
      </c>
      <c r="S32866" t="s">
        <v>67370</v>
      </c>
      <c r="T32866">
        <f>IF(ecommerce_sales_34500[[#This Row],[returned]]="No", ecommerce_sales_34500[[#This Row],[total_amount]]*ecommerce_sales_34500[[#This Row],[price]],0)</f>
        <v>9.8568000000000016</v>
      </c>
    </row>
    <row r="32867" spans="1:20" x14ac:dyDescent="0.25">
      <c r="A32867" t="s">
        <v>8792</v>
      </c>
      <c r="B32867" t="s">
        <v>4809</v>
      </c>
      <c r="C32867" t="s">
        <v>8793</v>
      </c>
      <c r="D32867" t="s">
        <v>34</v>
      </c>
      <c r="E32867">
        <v>570.21</v>
      </c>
      <c r="F32867">
        <v>0</v>
      </c>
      <c r="G32867">
        <v>1</v>
      </c>
      <c r="H32867" t="s">
        <v>61</v>
      </c>
      <c r="I32867" s="1">
        <v>45879</v>
      </c>
      <c r="J32867">
        <v>6</v>
      </c>
      <c r="K32867" t="s">
        <v>44</v>
      </c>
      <c r="L32867" t="s">
        <v>23</v>
      </c>
      <c r="M32867">
        <v>570.21</v>
      </c>
      <c r="N32867">
        <v>10.29</v>
      </c>
      <c r="O32867">
        <f>ecommerce_sales_34500[[#This Row],[total_amount]]-ecommerce_sales_34500[[#This Row],[profit_margin]]</f>
        <v>512.07000000000005</v>
      </c>
      <c r="P32867">
        <v>58.14</v>
      </c>
      <c r="Q32867">
        <v>44</v>
      </c>
      <c r="R32867" t="s">
        <v>30</v>
      </c>
      <c r="S32867" t="s">
        <v>67373</v>
      </c>
      <c r="T32867">
        <f>IF(ecommerce_sales_34500[[#This Row],[returned]]="No", ecommerce_sales_34500[[#This Row],[total_amount]]*ecommerce_sales_34500[[#This Row],[price]],0)</f>
        <v>325139.44410000002</v>
      </c>
    </row>
    <row r="32868" spans="1:20" x14ac:dyDescent="0.25">
      <c r="A32868" t="s">
        <v>8963</v>
      </c>
      <c r="B32868" t="s">
        <v>8964</v>
      </c>
      <c r="C32868" t="s">
        <v>8965</v>
      </c>
      <c r="D32868" t="s">
        <v>20</v>
      </c>
      <c r="E32868">
        <v>271.45</v>
      </c>
      <c r="F32868">
        <v>0.05</v>
      </c>
      <c r="G32868">
        <v>3</v>
      </c>
      <c r="H32868" t="s">
        <v>39</v>
      </c>
      <c r="I32868" s="1">
        <v>45879</v>
      </c>
      <c r="J32868">
        <v>5</v>
      </c>
      <c r="K32868" t="s">
        <v>22</v>
      </c>
      <c r="L32868" t="s">
        <v>23</v>
      </c>
      <c r="M32868">
        <v>773.63</v>
      </c>
      <c r="N32868">
        <v>10.69</v>
      </c>
      <c r="O32868">
        <f>ecommerce_sales_34500[[#This Row],[total_amount]]-ecommerce_sales_34500[[#This Row],[profit_margin]]</f>
        <v>567.70000000000005</v>
      </c>
      <c r="P32868">
        <v>205.93</v>
      </c>
      <c r="Q32868">
        <v>65</v>
      </c>
      <c r="R32868" t="s">
        <v>30</v>
      </c>
      <c r="S32868" t="s">
        <v>67370</v>
      </c>
      <c r="T32868">
        <f>IF(ecommerce_sales_34500[[#This Row],[returned]]="No", ecommerce_sales_34500[[#This Row],[total_amount]]*ecommerce_sales_34500[[#This Row],[price]],0)</f>
        <v>210001.86349999998</v>
      </c>
    </row>
    <row r="32869" spans="1:20" x14ac:dyDescent="0.25">
      <c r="A32869" t="s">
        <v>9331</v>
      </c>
      <c r="B32869" t="s">
        <v>9332</v>
      </c>
      <c r="C32869" t="s">
        <v>8361</v>
      </c>
      <c r="D32869" t="s">
        <v>48</v>
      </c>
      <c r="E32869">
        <v>75.930000000000007</v>
      </c>
      <c r="F32869">
        <v>0</v>
      </c>
      <c r="G32869">
        <v>1</v>
      </c>
      <c r="H32869" t="s">
        <v>61</v>
      </c>
      <c r="I32869" s="1">
        <v>45879</v>
      </c>
      <c r="J32869">
        <v>3</v>
      </c>
      <c r="K32869" t="s">
        <v>114</v>
      </c>
      <c r="L32869" t="s">
        <v>23</v>
      </c>
      <c r="M32869">
        <v>75.930000000000007</v>
      </c>
      <c r="N32869">
        <v>6.81</v>
      </c>
      <c r="O32869">
        <f>ecommerce_sales_34500[[#This Row],[total_amount]]-ecommerce_sales_34500[[#This Row],[profit_margin]]</f>
        <v>48.570000000000007</v>
      </c>
      <c r="P32869">
        <v>27.36</v>
      </c>
      <c r="Q32869">
        <v>40</v>
      </c>
      <c r="R32869" t="s">
        <v>24</v>
      </c>
      <c r="S32869" t="s">
        <v>67371</v>
      </c>
      <c r="T32869">
        <f>IF(ecommerce_sales_34500[[#This Row],[returned]]="No", ecommerce_sales_34500[[#This Row],[total_amount]]*ecommerce_sales_34500[[#This Row],[price]],0)</f>
        <v>5765.3649000000014</v>
      </c>
    </row>
    <row r="32870" spans="1:20" x14ac:dyDescent="0.25">
      <c r="A32870" t="s">
        <v>11328</v>
      </c>
      <c r="B32870" t="s">
        <v>11329</v>
      </c>
      <c r="C32870" t="s">
        <v>11330</v>
      </c>
      <c r="D32870" t="s">
        <v>34</v>
      </c>
      <c r="E32870">
        <v>69.790000000000006</v>
      </c>
      <c r="F32870">
        <v>0</v>
      </c>
      <c r="G32870">
        <v>1</v>
      </c>
      <c r="H32870" t="s">
        <v>21</v>
      </c>
      <c r="I32870" s="1">
        <v>45879</v>
      </c>
      <c r="J32870">
        <v>4</v>
      </c>
      <c r="K32870" t="s">
        <v>35</v>
      </c>
      <c r="L32870" t="s">
        <v>23</v>
      </c>
      <c r="M32870">
        <v>69.790000000000006</v>
      </c>
      <c r="N32870">
        <v>6.27</v>
      </c>
      <c r="O32870">
        <f>ecommerce_sales_34500[[#This Row],[total_amount]]-ecommerce_sales_34500[[#This Row],[profit_margin]]</f>
        <v>67.690000000000012</v>
      </c>
      <c r="P32870">
        <v>2.1</v>
      </c>
      <c r="Q32870">
        <v>45</v>
      </c>
      <c r="R32870" t="s">
        <v>24</v>
      </c>
      <c r="S32870" t="s">
        <v>67373</v>
      </c>
      <c r="T32870">
        <f>IF(ecommerce_sales_34500[[#This Row],[returned]]="No", ecommerce_sales_34500[[#This Row],[total_amount]]*ecommerce_sales_34500[[#This Row],[price]],0)</f>
        <v>4870.6441000000004</v>
      </c>
    </row>
    <row r="32871" spans="1:20" x14ac:dyDescent="0.25">
      <c r="A32871" t="s">
        <v>12333</v>
      </c>
      <c r="B32871" t="s">
        <v>6828</v>
      </c>
      <c r="C32871" t="s">
        <v>12334</v>
      </c>
      <c r="D32871" t="s">
        <v>87</v>
      </c>
      <c r="E32871">
        <v>321.3</v>
      </c>
      <c r="F32871">
        <v>0.15</v>
      </c>
      <c r="G32871">
        <v>1</v>
      </c>
      <c r="H32871" t="s">
        <v>43</v>
      </c>
      <c r="I32871" s="1">
        <v>45879</v>
      </c>
      <c r="J32871">
        <v>5</v>
      </c>
      <c r="K32871" t="s">
        <v>29</v>
      </c>
      <c r="L32871" t="s">
        <v>23</v>
      </c>
      <c r="M32871">
        <v>273.10000000000002</v>
      </c>
      <c r="N32871">
        <v>8.76</v>
      </c>
      <c r="O32871">
        <f>ecommerce_sales_34500[[#This Row],[total_amount]]-ecommerce_sales_34500[[#This Row],[profit_margin]]</f>
        <v>199.93</v>
      </c>
      <c r="P32871">
        <v>73.17</v>
      </c>
      <c r="Q32871">
        <v>41</v>
      </c>
      <c r="R32871" t="s">
        <v>56</v>
      </c>
      <c r="S32871" t="s">
        <v>67373</v>
      </c>
      <c r="T32871">
        <f>IF(ecommerce_sales_34500[[#This Row],[returned]]="No", ecommerce_sales_34500[[#This Row],[total_amount]]*ecommerce_sales_34500[[#This Row],[price]],0)</f>
        <v>87747.030000000013</v>
      </c>
    </row>
    <row r="32872" spans="1:20" x14ac:dyDescent="0.25">
      <c r="A32872" t="s">
        <v>16431</v>
      </c>
      <c r="B32872" t="s">
        <v>16432</v>
      </c>
      <c r="C32872" t="s">
        <v>16433</v>
      </c>
      <c r="D32872" t="s">
        <v>48</v>
      </c>
      <c r="E32872">
        <v>17.16</v>
      </c>
      <c r="F32872">
        <v>0</v>
      </c>
      <c r="G32872">
        <v>3</v>
      </c>
      <c r="H32872" t="s">
        <v>21</v>
      </c>
      <c r="I32872" s="1">
        <v>45879</v>
      </c>
      <c r="J32872">
        <v>4</v>
      </c>
      <c r="K32872" t="s">
        <v>29</v>
      </c>
      <c r="L32872" t="s">
        <v>23</v>
      </c>
      <c r="M32872">
        <v>51.48</v>
      </c>
      <c r="N32872">
        <v>5.5</v>
      </c>
      <c r="O32872">
        <f>ecommerce_sales_34500[[#This Row],[total_amount]]-ecommerce_sales_34500[[#This Row],[profit_margin]]</f>
        <v>33.809999999999995</v>
      </c>
      <c r="P32872">
        <v>17.670000000000002</v>
      </c>
      <c r="Q32872">
        <v>56</v>
      </c>
      <c r="R32872" t="s">
        <v>24</v>
      </c>
      <c r="S32872" t="s">
        <v>67370</v>
      </c>
      <c r="T32872">
        <f>IF(ecommerce_sales_34500[[#This Row],[returned]]="No", ecommerce_sales_34500[[#This Row],[total_amount]]*ecommerce_sales_34500[[#This Row],[price]],0)</f>
        <v>883.39679999999998</v>
      </c>
    </row>
    <row r="32873" spans="1:20" x14ac:dyDescent="0.25">
      <c r="A32873" t="s">
        <v>16478</v>
      </c>
      <c r="B32873" t="s">
        <v>16479</v>
      </c>
      <c r="C32873" t="s">
        <v>16480</v>
      </c>
      <c r="D32873" t="s">
        <v>34</v>
      </c>
      <c r="E32873">
        <v>200.26</v>
      </c>
      <c r="F32873">
        <v>0.1</v>
      </c>
      <c r="G32873">
        <v>1</v>
      </c>
      <c r="H32873" t="s">
        <v>43</v>
      </c>
      <c r="I32873" s="1">
        <v>45879</v>
      </c>
      <c r="J32873">
        <v>5</v>
      </c>
      <c r="K32873" t="s">
        <v>29</v>
      </c>
      <c r="L32873" t="s">
        <v>23</v>
      </c>
      <c r="M32873">
        <v>180.23</v>
      </c>
      <c r="N32873">
        <v>5.26</v>
      </c>
      <c r="O32873">
        <f>ecommerce_sales_34500[[#This Row],[total_amount]]-ecommerce_sales_34500[[#This Row],[profit_margin]]</f>
        <v>163.85999999999999</v>
      </c>
      <c r="P32873">
        <v>16.37</v>
      </c>
      <c r="Q32873">
        <v>34</v>
      </c>
      <c r="R32873" t="s">
        <v>30</v>
      </c>
      <c r="S32873" t="s">
        <v>67371</v>
      </c>
      <c r="T32873">
        <f>IF(ecommerce_sales_34500[[#This Row],[returned]]="No", ecommerce_sales_34500[[#This Row],[total_amount]]*ecommerce_sales_34500[[#This Row],[price]],0)</f>
        <v>36092.859799999998</v>
      </c>
    </row>
    <row r="32874" spans="1:20" x14ac:dyDescent="0.25">
      <c r="A32874" t="s">
        <v>19139</v>
      </c>
      <c r="B32874" t="s">
        <v>19140</v>
      </c>
      <c r="C32874" t="s">
        <v>19141</v>
      </c>
      <c r="D32874" t="s">
        <v>34</v>
      </c>
      <c r="E32874">
        <v>80.13</v>
      </c>
      <c r="F32874">
        <v>0</v>
      </c>
      <c r="G32874">
        <v>1</v>
      </c>
      <c r="H32874" t="s">
        <v>21</v>
      </c>
      <c r="I32874" s="1">
        <v>45879</v>
      </c>
      <c r="J32874">
        <v>4</v>
      </c>
      <c r="K32874" t="s">
        <v>35</v>
      </c>
      <c r="L32874" t="s">
        <v>23</v>
      </c>
      <c r="M32874">
        <v>80.13</v>
      </c>
      <c r="N32874">
        <v>6.15</v>
      </c>
      <c r="O32874">
        <f>ecommerce_sales_34500[[#This Row],[total_amount]]-ecommerce_sales_34500[[#This Row],[profit_margin]]</f>
        <v>76.66</v>
      </c>
      <c r="P32874">
        <v>3.47</v>
      </c>
      <c r="Q32874">
        <v>57</v>
      </c>
      <c r="R32874" t="s">
        <v>30</v>
      </c>
      <c r="S32874" t="s">
        <v>67370</v>
      </c>
      <c r="T32874">
        <f>IF(ecommerce_sales_34500[[#This Row],[returned]]="No", ecommerce_sales_34500[[#This Row],[total_amount]]*ecommerce_sales_34500[[#This Row],[price]],0)</f>
        <v>6420.8168999999989</v>
      </c>
    </row>
    <row r="32875" spans="1:20" x14ac:dyDescent="0.25">
      <c r="A32875" t="s">
        <v>20135</v>
      </c>
      <c r="B32875" t="s">
        <v>20136</v>
      </c>
      <c r="C32875" t="s">
        <v>13600</v>
      </c>
      <c r="D32875" t="s">
        <v>20</v>
      </c>
      <c r="E32875">
        <v>115.52</v>
      </c>
      <c r="F32875">
        <v>0</v>
      </c>
      <c r="G32875">
        <v>2</v>
      </c>
      <c r="H32875" t="s">
        <v>52</v>
      </c>
      <c r="I32875" s="1">
        <v>45879</v>
      </c>
      <c r="J32875">
        <v>8</v>
      </c>
      <c r="K32875" t="s">
        <v>44</v>
      </c>
      <c r="L32875" t="s">
        <v>23</v>
      </c>
      <c r="M32875">
        <v>231.04</v>
      </c>
      <c r="N32875">
        <v>8.52</v>
      </c>
      <c r="O32875">
        <f>ecommerce_sales_34500[[#This Row],[total_amount]]-ecommerce_sales_34500[[#This Row],[profit_margin]]</f>
        <v>174.87</v>
      </c>
      <c r="P32875">
        <v>56.17</v>
      </c>
      <c r="Q32875">
        <v>56</v>
      </c>
      <c r="R32875" t="s">
        <v>24</v>
      </c>
      <c r="S32875" t="s">
        <v>67370</v>
      </c>
      <c r="T32875">
        <f>IF(ecommerce_sales_34500[[#This Row],[returned]]="No", ecommerce_sales_34500[[#This Row],[total_amount]]*ecommerce_sales_34500[[#This Row],[price]],0)</f>
        <v>26689.7408</v>
      </c>
    </row>
    <row r="32876" spans="1:20" x14ac:dyDescent="0.25">
      <c r="A32876" t="s">
        <v>20741</v>
      </c>
      <c r="B32876" t="s">
        <v>7480</v>
      </c>
      <c r="C32876" t="s">
        <v>20742</v>
      </c>
      <c r="D32876" t="s">
        <v>60</v>
      </c>
      <c r="E32876">
        <v>21.21</v>
      </c>
      <c r="F32876">
        <v>0.1</v>
      </c>
      <c r="G32876">
        <v>1</v>
      </c>
      <c r="H32876" t="s">
        <v>52</v>
      </c>
      <c r="I32876" s="1">
        <v>45879</v>
      </c>
      <c r="J32876">
        <v>6</v>
      </c>
      <c r="K32876" t="s">
        <v>114</v>
      </c>
      <c r="L32876" t="s">
        <v>23</v>
      </c>
      <c r="M32876">
        <v>19.09</v>
      </c>
      <c r="N32876">
        <v>5.38</v>
      </c>
      <c r="O32876">
        <f>ecommerce_sales_34500[[#This Row],[total_amount]]-ecommerce_sales_34500[[#This Row],[profit_margin]]</f>
        <v>17.79</v>
      </c>
      <c r="P32876">
        <v>1.3</v>
      </c>
      <c r="Q32876">
        <v>32</v>
      </c>
      <c r="R32876" t="s">
        <v>30</v>
      </c>
      <c r="S32876" t="s">
        <v>67371</v>
      </c>
      <c r="T32876">
        <f>IF(ecommerce_sales_34500[[#This Row],[returned]]="No", ecommerce_sales_34500[[#This Row],[total_amount]]*ecommerce_sales_34500[[#This Row],[price]],0)</f>
        <v>404.89890000000003</v>
      </c>
    </row>
    <row r="32877" spans="1:20" x14ac:dyDescent="0.25">
      <c r="A32877" t="s">
        <v>21069</v>
      </c>
      <c r="B32877" t="s">
        <v>5569</v>
      </c>
      <c r="C32877" t="s">
        <v>21070</v>
      </c>
      <c r="D32877" t="s">
        <v>34</v>
      </c>
      <c r="E32877">
        <v>280.42</v>
      </c>
      <c r="F32877">
        <v>0.2</v>
      </c>
      <c r="G32877">
        <v>1</v>
      </c>
      <c r="H32877" t="s">
        <v>21</v>
      </c>
      <c r="I32877" s="1">
        <v>45879</v>
      </c>
      <c r="J32877">
        <v>6</v>
      </c>
      <c r="K32877" t="s">
        <v>22</v>
      </c>
      <c r="L32877" t="s">
        <v>23</v>
      </c>
      <c r="M32877">
        <v>224.34</v>
      </c>
      <c r="N32877">
        <v>9.6999999999999993</v>
      </c>
      <c r="O32877">
        <f>ecommerce_sales_34500[[#This Row],[total_amount]]-ecommerce_sales_34500[[#This Row],[profit_margin]]</f>
        <v>207.12</v>
      </c>
      <c r="P32877">
        <v>17.22</v>
      </c>
      <c r="Q32877">
        <v>68</v>
      </c>
      <c r="R32877" t="s">
        <v>30</v>
      </c>
      <c r="S32877" t="s">
        <v>67370</v>
      </c>
      <c r="T32877">
        <f>IF(ecommerce_sales_34500[[#This Row],[returned]]="No", ecommerce_sales_34500[[#This Row],[total_amount]]*ecommerce_sales_34500[[#This Row],[price]],0)</f>
        <v>62909.422800000008</v>
      </c>
    </row>
    <row r="32878" spans="1:20" x14ac:dyDescent="0.25">
      <c r="A32878" t="s">
        <v>23252</v>
      </c>
      <c r="B32878" t="s">
        <v>19571</v>
      </c>
      <c r="C32878" t="s">
        <v>9904</v>
      </c>
      <c r="D32878" t="s">
        <v>77</v>
      </c>
      <c r="E32878">
        <v>9.8699999999999992</v>
      </c>
      <c r="F32878">
        <v>0.05</v>
      </c>
      <c r="G32878">
        <v>1</v>
      </c>
      <c r="H32878" t="s">
        <v>21</v>
      </c>
      <c r="I32878" s="1">
        <v>45879</v>
      </c>
      <c r="J32878">
        <v>4</v>
      </c>
      <c r="K32878" t="s">
        <v>114</v>
      </c>
      <c r="L32878" t="s">
        <v>23</v>
      </c>
      <c r="M32878">
        <v>9.3800000000000008</v>
      </c>
      <c r="N32878">
        <v>3.52</v>
      </c>
      <c r="O32878">
        <f>ecommerce_sales_34500[[#This Row],[total_amount]]-ecommerce_sales_34500[[#This Row],[profit_margin]]</f>
        <v>9.15</v>
      </c>
      <c r="P32878">
        <v>0.23</v>
      </c>
      <c r="Q32878">
        <v>64</v>
      </c>
      <c r="R32878" t="s">
        <v>56</v>
      </c>
      <c r="S32878" t="s">
        <v>67370</v>
      </c>
      <c r="T32878">
        <f>IF(ecommerce_sales_34500[[#This Row],[returned]]="No", ecommerce_sales_34500[[#This Row],[total_amount]]*ecommerce_sales_34500[[#This Row],[price]],0)</f>
        <v>92.580600000000004</v>
      </c>
    </row>
    <row r="32879" spans="1:20" x14ac:dyDescent="0.25">
      <c r="A32879" t="s">
        <v>23265</v>
      </c>
      <c r="B32879" t="s">
        <v>14349</v>
      </c>
      <c r="C32879" t="s">
        <v>23266</v>
      </c>
      <c r="D32879" t="s">
        <v>20</v>
      </c>
      <c r="E32879">
        <v>129.85</v>
      </c>
      <c r="F32879">
        <v>0</v>
      </c>
      <c r="G32879">
        <v>1</v>
      </c>
      <c r="H32879" t="s">
        <v>21</v>
      </c>
      <c r="I32879" s="1">
        <v>45879</v>
      </c>
      <c r="J32879">
        <v>4</v>
      </c>
      <c r="K32879" t="s">
        <v>35</v>
      </c>
      <c r="L32879" t="s">
        <v>23</v>
      </c>
      <c r="M32879">
        <v>129.85</v>
      </c>
      <c r="N32879">
        <v>5.56</v>
      </c>
      <c r="O32879">
        <f>ecommerce_sales_34500[[#This Row],[total_amount]]-ecommerce_sales_34500[[#This Row],[profit_margin]]</f>
        <v>99.05</v>
      </c>
      <c r="P32879">
        <v>30.8</v>
      </c>
      <c r="Q32879">
        <v>28</v>
      </c>
      <c r="R32879" t="s">
        <v>24</v>
      </c>
      <c r="S32879" t="s">
        <v>67372</v>
      </c>
      <c r="T32879">
        <f>IF(ecommerce_sales_34500[[#This Row],[returned]]="No", ecommerce_sales_34500[[#This Row],[total_amount]]*ecommerce_sales_34500[[#This Row],[price]],0)</f>
        <v>16861.022499999999</v>
      </c>
    </row>
    <row r="32880" spans="1:20" x14ac:dyDescent="0.25">
      <c r="A32880" t="s">
        <v>24571</v>
      </c>
      <c r="B32880" t="s">
        <v>24572</v>
      </c>
      <c r="C32880" t="s">
        <v>24573</v>
      </c>
      <c r="D32880" t="s">
        <v>77</v>
      </c>
      <c r="E32880">
        <v>3.04</v>
      </c>
      <c r="F32880">
        <v>0.1</v>
      </c>
      <c r="G32880">
        <v>1</v>
      </c>
      <c r="H32880" t="s">
        <v>61</v>
      </c>
      <c r="I32880" s="1">
        <v>45879</v>
      </c>
      <c r="J32880">
        <v>4</v>
      </c>
      <c r="K32880" t="s">
        <v>35</v>
      </c>
      <c r="L32880" t="s">
        <v>23</v>
      </c>
      <c r="M32880">
        <v>2.74</v>
      </c>
      <c r="N32880">
        <v>2.1800000000000002</v>
      </c>
      <c r="O32880">
        <f>ecommerce_sales_34500[[#This Row],[total_amount]]-ecommerce_sales_34500[[#This Row],[profit_margin]]</f>
        <v>3.8200000000000003</v>
      </c>
      <c r="P32880">
        <v>-1.08</v>
      </c>
      <c r="Q32880">
        <v>68</v>
      </c>
      <c r="R32880" t="s">
        <v>24</v>
      </c>
      <c r="S32880" t="s">
        <v>67370</v>
      </c>
      <c r="T32880">
        <f>IF(ecommerce_sales_34500[[#This Row],[returned]]="No", ecommerce_sales_34500[[#This Row],[total_amount]]*ecommerce_sales_34500[[#This Row],[price]],0)</f>
        <v>8.329600000000001</v>
      </c>
    </row>
    <row r="32881" spans="1:20" x14ac:dyDescent="0.25">
      <c r="A32881" t="s">
        <v>27581</v>
      </c>
      <c r="B32881" t="s">
        <v>25400</v>
      </c>
      <c r="C32881" t="s">
        <v>27582</v>
      </c>
      <c r="D32881" t="s">
        <v>20</v>
      </c>
      <c r="E32881">
        <v>193.59</v>
      </c>
      <c r="F32881">
        <v>0.1</v>
      </c>
      <c r="G32881">
        <v>1</v>
      </c>
      <c r="H32881" t="s">
        <v>61</v>
      </c>
      <c r="I32881" s="1">
        <v>45879</v>
      </c>
      <c r="J32881">
        <v>4</v>
      </c>
      <c r="K32881" t="s">
        <v>22</v>
      </c>
      <c r="L32881" t="s">
        <v>23</v>
      </c>
      <c r="M32881">
        <v>174.23</v>
      </c>
      <c r="N32881">
        <v>8.44</v>
      </c>
      <c r="O32881">
        <f>ecommerce_sales_34500[[#This Row],[total_amount]]-ecommerce_sales_34500[[#This Row],[profit_margin]]</f>
        <v>133.88999999999999</v>
      </c>
      <c r="P32881">
        <v>40.340000000000003</v>
      </c>
      <c r="Q32881">
        <v>55</v>
      </c>
      <c r="R32881" t="s">
        <v>30</v>
      </c>
      <c r="S32881" t="s">
        <v>67370</v>
      </c>
      <c r="T32881">
        <f>IF(ecommerce_sales_34500[[#This Row],[returned]]="No", ecommerce_sales_34500[[#This Row],[total_amount]]*ecommerce_sales_34500[[#This Row],[price]],0)</f>
        <v>33729.185700000002</v>
      </c>
    </row>
    <row r="32882" spans="1:20" x14ac:dyDescent="0.25">
      <c r="A32882" t="s">
        <v>29760</v>
      </c>
      <c r="B32882" t="s">
        <v>4230</v>
      </c>
      <c r="C32882" t="s">
        <v>2684</v>
      </c>
      <c r="D32882" t="s">
        <v>20</v>
      </c>
      <c r="E32882">
        <v>41.06</v>
      </c>
      <c r="F32882">
        <v>0</v>
      </c>
      <c r="G32882">
        <v>4</v>
      </c>
      <c r="H32882" t="s">
        <v>61</v>
      </c>
      <c r="I32882" s="1">
        <v>45879</v>
      </c>
      <c r="J32882">
        <v>4</v>
      </c>
      <c r="K32882" t="s">
        <v>22</v>
      </c>
      <c r="L32882" t="s">
        <v>23</v>
      </c>
      <c r="M32882">
        <v>164.24</v>
      </c>
      <c r="N32882">
        <v>8.42</v>
      </c>
      <c r="O32882">
        <f>ecommerce_sales_34500[[#This Row],[total_amount]]-ecommerce_sales_34500[[#This Row],[profit_margin]]</f>
        <v>126.67000000000002</v>
      </c>
      <c r="P32882">
        <v>37.57</v>
      </c>
      <c r="Q32882">
        <v>49</v>
      </c>
      <c r="R32882" t="s">
        <v>24</v>
      </c>
      <c r="S32882" t="s">
        <v>67373</v>
      </c>
      <c r="T32882">
        <f>IF(ecommerce_sales_34500[[#This Row],[returned]]="No", ecommerce_sales_34500[[#This Row],[total_amount]]*ecommerce_sales_34500[[#This Row],[price]],0)</f>
        <v>6743.6944000000003</v>
      </c>
    </row>
    <row r="32883" spans="1:20" x14ac:dyDescent="0.25">
      <c r="A32883" t="s">
        <v>30346</v>
      </c>
      <c r="B32883" t="s">
        <v>15317</v>
      </c>
      <c r="C32883" t="s">
        <v>30347</v>
      </c>
      <c r="D32883" t="s">
        <v>48</v>
      </c>
      <c r="E32883">
        <v>7.88</v>
      </c>
      <c r="F32883">
        <v>0.2</v>
      </c>
      <c r="G32883">
        <v>3</v>
      </c>
      <c r="H32883" t="s">
        <v>21</v>
      </c>
      <c r="I32883" s="1">
        <v>45879</v>
      </c>
      <c r="J32883">
        <v>3</v>
      </c>
      <c r="K32883" t="s">
        <v>114</v>
      </c>
      <c r="L32883" t="s">
        <v>23</v>
      </c>
      <c r="M32883">
        <v>18.91</v>
      </c>
      <c r="N32883">
        <v>6.4</v>
      </c>
      <c r="O32883">
        <f>ecommerce_sales_34500[[#This Row],[total_amount]]-ecommerce_sales_34500[[#This Row],[profit_margin]]</f>
        <v>16.8</v>
      </c>
      <c r="P32883">
        <v>2.11</v>
      </c>
      <c r="Q32883">
        <v>34</v>
      </c>
      <c r="R32883" t="s">
        <v>24</v>
      </c>
      <c r="S32883" t="s">
        <v>67371</v>
      </c>
      <c r="T32883">
        <f>IF(ecommerce_sales_34500[[#This Row],[returned]]="No", ecommerce_sales_34500[[#This Row],[total_amount]]*ecommerce_sales_34500[[#This Row],[price]],0)</f>
        <v>149.01079999999999</v>
      </c>
    </row>
    <row r="32884" spans="1:20" x14ac:dyDescent="0.25">
      <c r="A32884" t="s">
        <v>30626</v>
      </c>
      <c r="B32884" t="s">
        <v>30627</v>
      </c>
      <c r="C32884" t="s">
        <v>30628</v>
      </c>
      <c r="D32884" t="s">
        <v>20</v>
      </c>
      <c r="E32884">
        <v>55.08</v>
      </c>
      <c r="F32884">
        <v>0</v>
      </c>
      <c r="G32884">
        <v>1</v>
      </c>
      <c r="H32884" t="s">
        <v>21</v>
      </c>
      <c r="I32884" s="1">
        <v>45879</v>
      </c>
      <c r="J32884">
        <v>5</v>
      </c>
      <c r="K32884" t="s">
        <v>29</v>
      </c>
      <c r="L32884" t="s">
        <v>23</v>
      </c>
      <c r="M32884">
        <v>55.08</v>
      </c>
      <c r="N32884">
        <v>5.99</v>
      </c>
      <c r="O32884">
        <f>ecommerce_sales_34500[[#This Row],[total_amount]]-ecommerce_sales_34500[[#This Row],[profit_margin]]</f>
        <v>45.65</v>
      </c>
      <c r="P32884">
        <v>9.43</v>
      </c>
      <c r="Q32884">
        <v>21</v>
      </c>
      <c r="R32884" t="s">
        <v>24</v>
      </c>
      <c r="S32884" t="s">
        <v>67372</v>
      </c>
      <c r="T32884">
        <f>IF(ecommerce_sales_34500[[#This Row],[returned]]="No", ecommerce_sales_34500[[#This Row],[total_amount]]*ecommerce_sales_34500[[#This Row],[price]],0)</f>
        <v>3033.8063999999999</v>
      </c>
    </row>
    <row r="32885" spans="1:20" x14ac:dyDescent="0.25">
      <c r="A32885" t="s">
        <v>32106</v>
      </c>
      <c r="B32885" t="s">
        <v>5937</v>
      </c>
      <c r="C32885" t="s">
        <v>29963</v>
      </c>
      <c r="D32885" t="s">
        <v>77</v>
      </c>
      <c r="E32885">
        <v>41.58</v>
      </c>
      <c r="F32885">
        <v>0</v>
      </c>
      <c r="G32885">
        <v>5</v>
      </c>
      <c r="H32885" t="s">
        <v>61</v>
      </c>
      <c r="I32885" s="1">
        <v>45879</v>
      </c>
      <c r="J32885">
        <v>6</v>
      </c>
      <c r="K32885" t="s">
        <v>22</v>
      </c>
      <c r="L32885" t="s">
        <v>23</v>
      </c>
      <c r="M32885">
        <v>207.9</v>
      </c>
      <c r="N32885">
        <v>6.32</v>
      </c>
      <c r="O32885">
        <f>ecommerce_sales_34500[[#This Row],[total_amount]]-ecommerce_sales_34500[[#This Row],[profit_margin]]</f>
        <v>131.06</v>
      </c>
      <c r="P32885">
        <v>76.84</v>
      </c>
      <c r="Q32885">
        <v>29</v>
      </c>
      <c r="R32885" t="s">
        <v>30</v>
      </c>
      <c r="S32885" t="s">
        <v>67372</v>
      </c>
      <c r="T32885">
        <f>IF(ecommerce_sales_34500[[#This Row],[returned]]="No", ecommerce_sales_34500[[#This Row],[total_amount]]*ecommerce_sales_34500[[#This Row],[price]],0)</f>
        <v>8644.482</v>
      </c>
    </row>
    <row r="32886" spans="1:20" x14ac:dyDescent="0.25">
      <c r="A32886" t="s">
        <v>32349</v>
      </c>
      <c r="B32886" t="s">
        <v>1046</v>
      </c>
      <c r="C32886" t="s">
        <v>32350</v>
      </c>
      <c r="D32886" t="s">
        <v>60</v>
      </c>
      <c r="E32886">
        <v>11.62</v>
      </c>
      <c r="F32886">
        <v>0.05</v>
      </c>
      <c r="G32886">
        <v>2</v>
      </c>
      <c r="H32886" t="s">
        <v>21</v>
      </c>
      <c r="I32886" s="1">
        <v>45879</v>
      </c>
      <c r="J32886">
        <v>5</v>
      </c>
      <c r="K32886" t="s">
        <v>35</v>
      </c>
      <c r="L32886" t="s">
        <v>98</v>
      </c>
      <c r="M32886">
        <v>22.08</v>
      </c>
      <c r="N32886">
        <v>3</v>
      </c>
      <c r="O32886">
        <f>ecommerce_sales_34500[[#This Row],[total_amount]]-ecommerce_sales_34500[[#This Row],[profit_margin]]</f>
        <v>17.349999999999998</v>
      </c>
      <c r="P32886">
        <v>4.7300000000000004</v>
      </c>
      <c r="Q32886">
        <v>69</v>
      </c>
      <c r="R32886" t="s">
        <v>24</v>
      </c>
      <c r="S32886" t="s">
        <v>67370</v>
      </c>
      <c r="T32886">
        <f>IF(ecommerce_sales_34500[[#This Row],[returned]]="No", ecommerce_sales_34500[[#This Row],[total_amount]]*ecommerce_sales_34500[[#This Row],[price]],0)</f>
        <v>0</v>
      </c>
    </row>
    <row r="32887" spans="1:20" x14ac:dyDescent="0.25">
      <c r="A32887" t="s">
        <v>32775</v>
      </c>
      <c r="B32887" t="s">
        <v>13410</v>
      </c>
      <c r="C32887" t="s">
        <v>26847</v>
      </c>
      <c r="D32887" t="s">
        <v>77</v>
      </c>
      <c r="E32887">
        <v>17.899999999999999</v>
      </c>
      <c r="F32887">
        <v>0</v>
      </c>
      <c r="G32887">
        <v>1</v>
      </c>
      <c r="H32887" t="s">
        <v>52</v>
      </c>
      <c r="I32887" s="1">
        <v>45879</v>
      </c>
      <c r="J32887">
        <v>5</v>
      </c>
      <c r="K32887" t="s">
        <v>35</v>
      </c>
      <c r="L32887" t="s">
        <v>23</v>
      </c>
      <c r="M32887">
        <v>17.899999999999999</v>
      </c>
      <c r="N32887">
        <v>3.06</v>
      </c>
      <c r="O32887">
        <f>ecommerce_sales_34500[[#This Row],[total_amount]]-ecommerce_sales_34500[[#This Row],[profit_margin]]</f>
        <v>13.799999999999999</v>
      </c>
      <c r="P32887">
        <v>4.0999999999999996</v>
      </c>
      <c r="Q32887">
        <v>39</v>
      </c>
      <c r="R32887" t="s">
        <v>24</v>
      </c>
      <c r="S32887" t="s">
        <v>67371</v>
      </c>
      <c r="T32887">
        <f>IF(ecommerce_sales_34500[[#This Row],[returned]]="No", ecommerce_sales_34500[[#This Row],[total_amount]]*ecommerce_sales_34500[[#This Row],[price]],0)</f>
        <v>320.40999999999997</v>
      </c>
    </row>
    <row r="32888" spans="1:20" x14ac:dyDescent="0.25">
      <c r="A32888" t="s">
        <v>33605</v>
      </c>
      <c r="B32888" t="s">
        <v>25288</v>
      </c>
      <c r="C32888" t="s">
        <v>26111</v>
      </c>
      <c r="D32888" t="s">
        <v>34</v>
      </c>
      <c r="E32888">
        <v>271.33</v>
      </c>
      <c r="F32888">
        <v>0.15</v>
      </c>
      <c r="G32888">
        <v>1</v>
      </c>
      <c r="H32888" t="s">
        <v>52</v>
      </c>
      <c r="I32888" s="1">
        <v>45879</v>
      </c>
      <c r="J32888">
        <v>6</v>
      </c>
      <c r="K32888" t="s">
        <v>29</v>
      </c>
      <c r="L32888" t="s">
        <v>23</v>
      </c>
      <c r="M32888">
        <v>230.63</v>
      </c>
      <c r="N32888">
        <v>8.36</v>
      </c>
      <c r="O32888">
        <f>ecommerce_sales_34500[[#This Row],[total_amount]]-ecommerce_sales_34500[[#This Row],[profit_margin]]</f>
        <v>211.31</v>
      </c>
      <c r="P32888">
        <v>19.32</v>
      </c>
      <c r="Q32888">
        <v>45</v>
      </c>
      <c r="R32888" t="s">
        <v>30</v>
      </c>
      <c r="S32888" t="s">
        <v>67373</v>
      </c>
      <c r="T32888">
        <f>IF(ecommerce_sales_34500[[#This Row],[returned]]="No", ecommerce_sales_34500[[#This Row],[total_amount]]*ecommerce_sales_34500[[#This Row],[price]],0)</f>
        <v>62576.837899999999</v>
      </c>
    </row>
    <row r="32889" spans="1:20" x14ac:dyDescent="0.25">
      <c r="A32889" t="s">
        <v>35598</v>
      </c>
      <c r="B32889" t="s">
        <v>35599</v>
      </c>
      <c r="C32889" t="s">
        <v>28712</v>
      </c>
      <c r="D32889" t="s">
        <v>34</v>
      </c>
      <c r="E32889">
        <v>278.88</v>
      </c>
      <c r="F32889">
        <v>0</v>
      </c>
      <c r="G32889">
        <v>2</v>
      </c>
      <c r="H32889" t="s">
        <v>61</v>
      </c>
      <c r="I32889" s="1">
        <v>45879</v>
      </c>
      <c r="J32889">
        <v>4</v>
      </c>
      <c r="K32889" t="s">
        <v>29</v>
      </c>
      <c r="L32889" t="s">
        <v>23</v>
      </c>
      <c r="M32889">
        <v>557.76</v>
      </c>
      <c r="N32889">
        <v>9.3800000000000008</v>
      </c>
      <c r="O32889">
        <f>ecommerce_sales_34500[[#This Row],[total_amount]]-ecommerce_sales_34500[[#This Row],[profit_margin]]</f>
        <v>500.21</v>
      </c>
      <c r="P32889">
        <v>57.55</v>
      </c>
      <c r="Q32889">
        <v>52</v>
      </c>
      <c r="R32889" t="s">
        <v>24</v>
      </c>
      <c r="S32889" t="s">
        <v>67370</v>
      </c>
      <c r="T32889">
        <f>IF(ecommerce_sales_34500[[#This Row],[returned]]="No", ecommerce_sales_34500[[#This Row],[total_amount]]*ecommerce_sales_34500[[#This Row],[price]],0)</f>
        <v>155548.10879999999</v>
      </c>
    </row>
    <row r="32890" spans="1:20" x14ac:dyDescent="0.25">
      <c r="A32890" t="s">
        <v>43109</v>
      </c>
      <c r="B32890" t="s">
        <v>17130</v>
      </c>
      <c r="C32890" t="s">
        <v>43110</v>
      </c>
      <c r="D32890" t="s">
        <v>20</v>
      </c>
      <c r="E32890">
        <v>18.27</v>
      </c>
      <c r="F32890">
        <v>0.1</v>
      </c>
      <c r="G32890">
        <v>1</v>
      </c>
      <c r="H32890" t="s">
        <v>61</v>
      </c>
      <c r="I32890" s="1">
        <v>45879</v>
      </c>
      <c r="J32890">
        <v>4</v>
      </c>
      <c r="K32890" t="s">
        <v>35</v>
      </c>
      <c r="L32890" t="s">
        <v>23</v>
      </c>
      <c r="M32890">
        <v>16.440000000000001</v>
      </c>
      <c r="N32890">
        <v>3.28</v>
      </c>
      <c r="O32890">
        <f>ecommerce_sales_34500[[#This Row],[total_amount]]-ecommerce_sales_34500[[#This Row],[profit_margin]]</f>
        <v>15.120000000000001</v>
      </c>
      <c r="P32890">
        <v>1.32</v>
      </c>
      <c r="Q32890">
        <v>56</v>
      </c>
      <c r="R32890" t="s">
        <v>30</v>
      </c>
      <c r="S32890" t="s">
        <v>67370</v>
      </c>
      <c r="T32890">
        <f>IF(ecommerce_sales_34500[[#This Row],[returned]]="No", ecommerce_sales_34500[[#This Row],[total_amount]]*ecommerce_sales_34500[[#This Row],[price]],0)</f>
        <v>300.35880000000003</v>
      </c>
    </row>
    <row r="32891" spans="1:20" x14ac:dyDescent="0.25">
      <c r="A32891" t="s">
        <v>43677</v>
      </c>
      <c r="B32891" t="s">
        <v>43678</v>
      </c>
      <c r="C32891" t="s">
        <v>27837</v>
      </c>
      <c r="D32891" t="s">
        <v>60</v>
      </c>
      <c r="E32891">
        <v>34.51</v>
      </c>
      <c r="F32891">
        <v>0</v>
      </c>
      <c r="G32891">
        <v>1</v>
      </c>
      <c r="H32891" t="s">
        <v>21</v>
      </c>
      <c r="I32891" s="1">
        <v>45879</v>
      </c>
      <c r="J32891">
        <v>5</v>
      </c>
      <c r="K32891" t="s">
        <v>35</v>
      </c>
      <c r="L32891" t="s">
        <v>23</v>
      </c>
      <c r="M32891">
        <v>34.51</v>
      </c>
      <c r="N32891">
        <v>5.41</v>
      </c>
      <c r="O32891">
        <f>ecommerce_sales_34500[[#This Row],[total_amount]]-ecommerce_sales_34500[[#This Row],[profit_margin]]</f>
        <v>27.839999999999996</v>
      </c>
      <c r="P32891">
        <v>6.67</v>
      </c>
      <c r="Q32891">
        <v>24</v>
      </c>
      <c r="R32891" t="s">
        <v>30</v>
      </c>
      <c r="S32891" t="s">
        <v>67372</v>
      </c>
      <c r="T32891">
        <f>IF(ecommerce_sales_34500[[#This Row],[returned]]="No", ecommerce_sales_34500[[#This Row],[total_amount]]*ecommerce_sales_34500[[#This Row],[price]],0)</f>
        <v>1190.9400999999998</v>
      </c>
    </row>
    <row r="32892" spans="1:20" x14ac:dyDescent="0.25">
      <c r="A32892" t="s">
        <v>43896</v>
      </c>
      <c r="B32892" t="s">
        <v>6941</v>
      </c>
      <c r="C32892" t="s">
        <v>33227</v>
      </c>
      <c r="D32892" t="s">
        <v>20</v>
      </c>
      <c r="E32892">
        <v>23.8</v>
      </c>
      <c r="F32892">
        <v>0</v>
      </c>
      <c r="G32892">
        <v>1</v>
      </c>
      <c r="H32892" t="s">
        <v>21</v>
      </c>
      <c r="I32892" s="1">
        <v>45879</v>
      </c>
      <c r="J32892">
        <v>4</v>
      </c>
      <c r="K32892" t="s">
        <v>29</v>
      </c>
      <c r="L32892" t="s">
        <v>23</v>
      </c>
      <c r="M32892">
        <v>23.8</v>
      </c>
      <c r="N32892">
        <v>5.07</v>
      </c>
      <c r="O32892">
        <f>ecommerce_sales_34500[[#This Row],[total_amount]]-ecommerce_sales_34500[[#This Row],[profit_margin]]</f>
        <v>22.21</v>
      </c>
      <c r="P32892">
        <v>1.59</v>
      </c>
      <c r="Q32892">
        <v>30</v>
      </c>
      <c r="R32892" t="s">
        <v>30</v>
      </c>
      <c r="S32892" t="s">
        <v>67372</v>
      </c>
      <c r="T32892">
        <f>IF(ecommerce_sales_34500[[#This Row],[returned]]="No", ecommerce_sales_34500[[#This Row],[total_amount]]*ecommerce_sales_34500[[#This Row],[price]],0)</f>
        <v>566.44000000000005</v>
      </c>
    </row>
    <row r="32893" spans="1:20" x14ac:dyDescent="0.25">
      <c r="A32893" t="s">
        <v>45658</v>
      </c>
      <c r="B32893" t="s">
        <v>12721</v>
      </c>
      <c r="C32893" t="s">
        <v>45659</v>
      </c>
      <c r="D32893" t="s">
        <v>34</v>
      </c>
      <c r="E32893">
        <v>407.66</v>
      </c>
      <c r="F32893">
        <v>0</v>
      </c>
      <c r="G32893">
        <v>1</v>
      </c>
      <c r="H32893" t="s">
        <v>94</v>
      </c>
      <c r="I32893" s="1">
        <v>45879</v>
      </c>
      <c r="J32893">
        <v>3</v>
      </c>
      <c r="K32893" t="s">
        <v>35</v>
      </c>
      <c r="L32893" t="s">
        <v>23</v>
      </c>
      <c r="M32893">
        <v>407.66</v>
      </c>
      <c r="N32893">
        <v>8.1199999999999992</v>
      </c>
      <c r="O32893">
        <f>ecommerce_sales_34500[[#This Row],[total_amount]]-ecommerce_sales_34500[[#This Row],[profit_margin]]</f>
        <v>366.86</v>
      </c>
      <c r="P32893">
        <v>40.799999999999997</v>
      </c>
      <c r="Q32893">
        <v>40</v>
      </c>
      <c r="R32893" t="s">
        <v>24</v>
      </c>
      <c r="S32893" t="s">
        <v>67371</v>
      </c>
      <c r="T32893">
        <f>IF(ecommerce_sales_34500[[#This Row],[returned]]="No", ecommerce_sales_34500[[#This Row],[total_amount]]*ecommerce_sales_34500[[#This Row],[price]],0)</f>
        <v>166186.67560000002</v>
      </c>
    </row>
    <row r="32894" spans="1:20" x14ac:dyDescent="0.25">
      <c r="A32894" t="s">
        <v>45947</v>
      </c>
      <c r="B32894" t="s">
        <v>27758</v>
      </c>
      <c r="C32894" t="s">
        <v>45948</v>
      </c>
      <c r="D32894" t="s">
        <v>20</v>
      </c>
      <c r="E32894">
        <v>229.38</v>
      </c>
      <c r="F32894">
        <v>0</v>
      </c>
      <c r="G32894">
        <v>5</v>
      </c>
      <c r="H32894" t="s">
        <v>21</v>
      </c>
      <c r="I32894" s="1">
        <v>45879</v>
      </c>
      <c r="J32894">
        <v>6</v>
      </c>
      <c r="K32894" t="s">
        <v>35</v>
      </c>
      <c r="L32894" t="s">
        <v>23</v>
      </c>
      <c r="M32894">
        <v>1146.9000000000001</v>
      </c>
      <c r="N32894">
        <v>11.32</v>
      </c>
      <c r="O32894">
        <f>ecommerce_sales_34500[[#This Row],[total_amount]]-ecommerce_sales_34500[[#This Row],[profit_margin]]</f>
        <v>837.09000000000015</v>
      </c>
      <c r="P32894">
        <v>309.81</v>
      </c>
      <c r="Q32894">
        <v>69</v>
      </c>
      <c r="R32894" t="s">
        <v>30</v>
      </c>
      <c r="S32894" t="s">
        <v>67370</v>
      </c>
      <c r="T32894">
        <f>IF(ecommerce_sales_34500[[#This Row],[returned]]="No", ecommerce_sales_34500[[#This Row],[total_amount]]*ecommerce_sales_34500[[#This Row],[price]],0)</f>
        <v>263075.92200000002</v>
      </c>
    </row>
    <row r="32895" spans="1:20" x14ac:dyDescent="0.25">
      <c r="A32895" t="s">
        <v>46559</v>
      </c>
      <c r="B32895" t="s">
        <v>6994</v>
      </c>
      <c r="C32895" t="s">
        <v>46560</v>
      </c>
      <c r="D32895" t="s">
        <v>20</v>
      </c>
      <c r="E32895">
        <v>164.04</v>
      </c>
      <c r="F32895">
        <v>0</v>
      </c>
      <c r="G32895">
        <v>1</v>
      </c>
      <c r="H32895" t="s">
        <v>61</v>
      </c>
      <c r="I32895" s="1">
        <v>45879</v>
      </c>
      <c r="J32895">
        <v>7</v>
      </c>
      <c r="K32895" t="s">
        <v>44</v>
      </c>
      <c r="L32895" t="s">
        <v>23</v>
      </c>
      <c r="M32895">
        <v>164.04</v>
      </c>
      <c r="N32895">
        <v>5.93</v>
      </c>
      <c r="O32895">
        <f>ecommerce_sales_34500[[#This Row],[total_amount]]-ecommerce_sales_34500[[#This Row],[profit_margin]]</f>
        <v>124.03999999999999</v>
      </c>
      <c r="P32895">
        <v>40</v>
      </c>
      <c r="Q32895">
        <v>51</v>
      </c>
      <c r="R32895" t="s">
        <v>30</v>
      </c>
      <c r="S32895" t="s">
        <v>67370</v>
      </c>
      <c r="T32895">
        <f>IF(ecommerce_sales_34500[[#This Row],[returned]]="No", ecommerce_sales_34500[[#This Row],[total_amount]]*ecommerce_sales_34500[[#This Row],[price]],0)</f>
        <v>26909.121599999999</v>
      </c>
    </row>
    <row r="32896" spans="1:20" x14ac:dyDescent="0.25">
      <c r="A32896" t="s">
        <v>47261</v>
      </c>
      <c r="B32896" t="s">
        <v>8022</v>
      </c>
      <c r="C32896" t="s">
        <v>4710</v>
      </c>
      <c r="D32896" t="s">
        <v>48</v>
      </c>
      <c r="E32896">
        <v>7</v>
      </c>
      <c r="F32896">
        <v>0.05</v>
      </c>
      <c r="G32896">
        <v>1</v>
      </c>
      <c r="H32896" t="s">
        <v>61</v>
      </c>
      <c r="I32896" s="1">
        <v>45879</v>
      </c>
      <c r="J32896">
        <v>4</v>
      </c>
      <c r="K32896" t="s">
        <v>22</v>
      </c>
      <c r="L32896" t="s">
        <v>23</v>
      </c>
      <c r="M32896">
        <v>6.65</v>
      </c>
      <c r="N32896">
        <v>2.9</v>
      </c>
      <c r="O32896">
        <f>ecommerce_sales_34500[[#This Row],[total_amount]]-ecommerce_sales_34500[[#This Row],[profit_margin]]</f>
        <v>6.5600000000000005</v>
      </c>
      <c r="P32896">
        <v>0.09</v>
      </c>
      <c r="Q32896">
        <v>50</v>
      </c>
      <c r="R32896" t="s">
        <v>24</v>
      </c>
      <c r="S32896" t="s">
        <v>67373</v>
      </c>
      <c r="T32896">
        <f>IF(ecommerce_sales_34500[[#This Row],[returned]]="No", ecommerce_sales_34500[[#This Row],[total_amount]]*ecommerce_sales_34500[[#This Row],[price]],0)</f>
        <v>46.550000000000004</v>
      </c>
    </row>
    <row r="32897" spans="1:20" x14ac:dyDescent="0.25">
      <c r="A32897" t="s">
        <v>47845</v>
      </c>
      <c r="B32897" t="s">
        <v>47846</v>
      </c>
      <c r="C32897" t="s">
        <v>47847</v>
      </c>
      <c r="D32897" t="s">
        <v>77</v>
      </c>
      <c r="E32897">
        <v>16.600000000000001</v>
      </c>
      <c r="F32897">
        <v>0</v>
      </c>
      <c r="G32897">
        <v>1</v>
      </c>
      <c r="H32897" t="s">
        <v>21</v>
      </c>
      <c r="I32897" s="1">
        <v>45879</v>
      </c>
      <c r="J32897">
        <v>4</v>
      </c>
      <c r="K32897" t="s">
        <v>35</v>
      </c>
      <c r="L32897" t="s">
        <v>98</v>
      </c>
      <c r="M32897">
        <v>16.600000000000001</v>
      </c>
      <c r="N32897">
        <v>5.01</v>
      </c>
      <c r="O32897">
        <f>ecommerce_sales_34500[[#This Row],[total_amount]]-ecommerce_sales_34500[[#This Row],[profit_margin]]</f>
        <v>14.970000000000002</v>
      </c>
      <c r="P32897">
        <v>1.63</v>
      </c>
      <c r="Q32897">
        <v>56</v>
      </c>
      <c r="R32897" t="s">
        <v>56</v>
      </c>
      <c r="S32897" t="s">
        <v>67370</v>
      </c>
      <c r="T32897">
        <f>IF(ecommerce_sales_34500[[#This Row],[returned]]="No", ecommerce_sales_34500[[#This Row],[total_amount]]*ecommerce_sales_34500[[#This Row],[price]],0)</f>
        <v>0</v>
      </c>
    </row>
    <row r="32898" spans="1:20" x14ac:dyDescent="0.25">
      <c r="A32898" t="s">
        <v>48110</v>
      </c>
      <c r="B32898" t="s">
        <v>31037</v>
      </c>
      <c r="C32898" t="s">
        <v>48111</v>
      </c>
      <c r="D32898" t="s">
        <v>60</v>
      </c>
      <c r="E32898">
        <v>9.5299999999999994</v>
      </c>
      <c r="F32898">
        <v>0</v>
      </c>
      <c r="G32898">
        <v>1</v>
      </c>
      <c r="H32898" t="s">
        <v>61</v>
      </c>
      <c r="I32898" s="1">
        <v>45879</v>
      </c>
      <c r="J32898">
        <v>3</v>
      </c>
      <c r="K32898" t="s">
        <v>114</v>
      </c>
      <c r="L32898" t="s">
        <v>23</v>
      </c>
      <c r="M32898">
        <v>9.5299999999999994</v>
      </c>
      <c r="N32898">
        <v>3.76</v>
      </c>
      <c r="O32898">
        <f>ecommerce_sales_34500[[#This Row],[total_amount]]-ecommerce_sales_34500[[#This Row],[profit_margin]]</f>
        <v>9.9499999999999993</v>
      </c>
      <c r="P32898">
        <v>-0.42</v>
      </c>
      <c r="Q32898">
        <v>61</v>
      </c>
      <c r="R32898" t="s">
        <v>30</v>
      </c>
      <c r="S32898" t="s">
        <v>67370</v>
      </c>
      <c r="T32898">
        <f>IF(ecommerce_sales_34500[[#This Row],[returned]]="No", ecommerce_sales_34500[[#This Row],[total_amount]]*ecommerce_sales_34500[[#This Row],[price]],0)</f>
        <v>90.820899999999995</v>
      </c>
    </row>
    <row r="32899" spans="1:20" x14ac:dyDescent="0.25">
      <c r="A32899" t="s">
        <v>48255</v>
      </c>
      <c r="B32899" t="s">
        <v>36867</v>
      </c>
      <c r="C32899" t="s">
        <v>258</v>
      </c>
      <c r="D32899" t="s">
        <v>20</v>
      </c>
      <c r="E32899">
        <v>31.75</v>
      </c>
      <c r="F32899">
        <v>0</v>
      </c>
      <c r="G32899">
        <v>1</v>
      </c>
      <c r="H32899" t="s">
        <v>21</v>
      </c>
      <c r="I32899" s="1">
        <v>45879</v>
      </c>
      <c r="J32899">
        <v>5</v>
      </c>
      <c r="K32899" t="s">
        <v>22</v>
      </c>
      <c r="L32899" t="s">
        <v>23</v>
      </c>
      <c r="M32899">
        <v>31.75</v>
      </c>
      <c r="N32899">
        <v>5.62</v>
      </c>
      <c r="O32899">
        <f>ecommerce_sales_34500[[#This Row],[total_amount]]-ecommerce_sales_34500[[#This Row],[profit_margin]]</f>
        <v>28.48</v>
      </c>
      <c r="P32899">
        <v>3.27</v>
      </c>
      <c r="Q32899">
        <v>54</v>
      </c>
      <c r="R32899" t="s">
        <v>30</v>
      </c>
      <c r="S32899" t="s">
        <v>67370</v>
      </c>
      <c r="T32899">
        <f>IF(ecommerce_sales_34500[[#This Row],[returned]]="No", ecommerce_sales_34500[[#This Row],[total_amount]]*ecommerce_sales_34500[[#This Row],[price]],0)</f>
        <v>1008.0625</v>
      </c>
    </row>
    <row r="32900" spans="1:20" x14ac:dyDescent="0.25">
      <c r="A32900" t="s">
        <v>49264</v>
      </c>
      <c r="B32900" t="s">
        <v>21482</v>
      </c>
      <c r="C32900" t="s">
        <v>49265</v>
      </c>
      <c r="D32900" t="s">
        <v>20</v>
      </c>
      <c r="E32900">
        <v>137.75</v>
      </c>
      <c r="F32900">
        <v>0</v>
      </c>
      <c r="G32900">
        <v>1</v>
      </c>
      <c r="H32900" t="s">
        <v>21</v>
      </c>
      <c r="I32900" s="1">
        <v>45879</v>
      </c>
      <c r="J32900">
        <v>5</v>
      </c>
      <c r="K32900" t="s">
        <v>22</v>
      </c>
      <c r="L32900" t="s">
        <v>23</v>
      </c>
      <c r="M32900">
        <v>137.75</v>
      </c>
      <c r="N32900">
        <v>6.81</v>
      </c>
      <c r="O32900">
        <f>ecommerce_sales_34500[[#This Row],[total_amount]]-ecommerce_sales_34500[[#This Row],[profit_margin]]</f>
        <v>105.99</v>
      </c>
      <c r="P32900">
        <v>31.76</v>
      </c>
      <c r="Q32900">
        <v>37</v>
      </c>
      <c r="R32900" t="s">
        <v>30</v>
      </c>
      <c r="S32900" t="s">
        <v>67371</v>
      </c>
      <c r="T32900">
        <f>IF(ecommerce_sales_34500[[#This Row],[returned]]="No", ecommerce_sales_34500[[#This Row],[total_amount]]*ecommerce_sales_34500[[#This Row],[price]],0)</f>
        <v>18975.0625</v>
      </c>
    </row>
    <row r="32901" spans="1:20" x14ac:dyDescent="0.25">
      <c r="A32901" t="s">
        <v>49509</v>
      </c>
      <c r="B32901" t="s">
        <v>7406</v>
      </c>
      <c r="C32901" t="s">
        <v>49510</v>
      </c>
      <c r="D32901" t="s">
        <v>34</v>
      </c>
      <c r="E32901">
        <v>803.23</v>
      </c>
      <c r="F32901">
        <v>0.05</v>
      </c>
      <c r="G32901">
        <v>1</v>
      </c>
      <c r="H32901" t="s">
        <v>21</v>
      </c>
      <c r="I32901" s="1">
        <v>45879</v>
      </c>
      <c r="J32901">
        <v>6</v>
      </c>
      <c r="K32901" t="s">
        <v>114</v>
      </c>
      <c r="L32901" t="s">
        <v>23</v>
      </c>
      <c r="M32901">
        <v>763.07</v>
      </c>
      <c r="N32901">
        <v>10.7</v>
      </c>
      <c r="O32901">
        <f>ecommerce_sales_34500[[#This Row],[total_amount]]-ecommerce_sales_34500[[#This Row],[profit_margin]]</f>
        <v>682.2</v>
      </c>
      <c r="P32901">
        <v>80.87</v>
      </c>
      <c r="Q32901">
        <v>44</v>
      </c>
      <c r="R32901" t="s">
        <v>24</v>
      </c>
      <c r="S32901" t="s">
        <v>67373</v>
      </c>
      <c r="T32901">
        <f>IF(ecommerce_sales_34500[[#This Row],[returned]]="No", ecommerce_sales_34500[[#This Row],[total_amount]]*ecommerce_sales_34500[[#This Row],[price]],0)</f>
        <v>612920.71610000008</v>
      </c>
    </row>
    <row r="32902" spans="1:20" x14ac:dyDescent="0.25">
      <c r="A32902" t="s">
        <v>51230</v>
      </c>
      <c r="B32902" t="s">
        <v>51231</v>
      </c>
      <c r="C32902" t="s">
        <v>18102</v>
      </c>
      <c r="D32902" t="s">
        <v>48</v>
      </c>
      <c r="E32902">
        <v>4.63</v>
      </c>
      <c r="F32902">
        <v>0.05</v>
      </c>
      <c r="G32902">
        <v>1</v>
      </c>
      <c r="H32902" t="s">
        <v>21</v>
      </c>
      <c r="I32902" s="1">
        <v>45879</v>
      </c>
      <c r="J32902">
        <v>5</v>
      </c>
      <c r="K32902" t="s">
        <v>29</v>
      </c>
      <c r="L32902" t="s">
        <v>23</v>
      </c>
      <c r="M32902">
        <v>4.4000000000000004</v>
      </c>
      <c r="N32902">
        <v>2.58</v>
      </c>
      <c r="O32902">
        <f>ecommerce_sales_34500[[#This Row],[total_amount]]-ecommerce_sales_34500[[#This Row],[profit_margin]]</f>
        <v>5</v>
      </c>
      <c r="P32902">
        <v>-0.6</v>
      </c>
      <c r="Q32902">
        <v>60</v>
      </c>
      <c r="R32902" t="s">
        <v>30</v>
      </c>
      <c r="S32902" t="s">
        <v>67370</v>
      </c>
      <c r="T32902">
        <f>IF(ecommerce_sales_34500[[#This Row],[returned]]="No", ecommerce_sales_34500[[#This Row],[total_amount]]*ecommerce_sales_34500[[#This Row],[price]],0)</f>
        <v>20.372</v>
      </c>
    </row>
    <row r="32903" spans="1:20" x14ac:dyDescent="0.25">
      <c r="A32903" t="s">
        <v>52200</v>
      </c>
      <c r="B32903" t="s">
        <v>52201</v>
      </c>
      <c r="C32903" t="s">
        <v>52202</v>
      </c>
      <c r="D32903" t="s">
        <v>87</v>
      </c>
      <c r="E32903">
        <v>10.1</v>
      </c>
      <c r="F32903">
        <v>0.2</v>
      </c>
      <c r="G32903">
        <v>3</v>
      </c>
      <c r="H32903" t="s">
        <v>61</v>
      </c>
      <c r="I32903" s="1">
        <v>45879</v>
      </c>
      <c r="J32903">
        <v>4</v>
      </c>
      <c r="K32903" t="s">
        <v>35</v>
      </c>
      <c r="L32903" t="s">
        <v>23</v>
      </c>
      <c r="M32903">
        <v>24.24</v>
      </c>
      <c r="N32903">
        <v>5.95</v>
      </c>
      <c r="O32903">
        <f>ecommerce_sales_34500[[#This Row],[total_amount]]-ecommerce_sales_34500[[#This Row],[profit_margin]]</f>
        <v>22.919999999999998</v>
      </c>
      <c r="P32903">
        <v>1.32</v>
      </c>
      <c r="Q32903">
        <v>46</v>
      </c>
      <c r="R32903" t="s">
        <v>30</v>
      </c>
      <c r="S32903" t="s">
        <v>67373</v>
      </c>
      <c r="T32903">
        <f>IF(ecommerce_sales_34500[[#This Row],[returned]]="No", ecommerce_sales_34500[[#This Row],[total_amount]]*ecommerce_sales_34500[[#This Row],[price]],0)</f>
        <v>244.82399999999998</v>
      </c>
    </row>
    <row r="32904" spans="1:20" x14ac:dyDescent="0.25">
      <c r="A32904" t="s">
        <v>54875</v>
      </c>
      <c r="B32904" t="s">
        <v>14293</v>
      </c>
      <c r="C32904" t="s">
        <v>7564</v>
      </c>
      <c r="D32904" t="s">
        <v>20</v>
      </c>
      <c r="E32904">
        <v>22.5</v>
      </c>
      <c r="F32904">
        <v>0.3</v>
      </c>
      <c r="G32904">
        <v>1</v>
      </c>
      <c r="H32904" t="s">
        <v>61</v>
      </c>
      <c r="I32904" s="1">
        <v>45879</v>
      </c>
      <c r="J32904">
        <v>4</v>
      </c>
      <c r="K32904" t="s">
        <v>35</v>
      </c>
      <c r="L32904" t="s">
        <v>23</v>
      </c>
      <c r="M32904">
        <v>15.75</v>
      </c>
      <c r="N32904">
        <v>2.95</v>
      </c>
      <c r="O32904">
        <f>ecommerce_sales_34500[[#This Row],[total_amount]]-ecommerce_sales_34500[[#This Row],[profit_margin]]</f>
        <v>14.29</v>
      </c>
      <c r="P32904">
        <v>1.46</v>
      </c>
      <c r="Q32904">
        <v>54</v>
      </c>
      <c r="R32904" t="s">
        <v>24</v>
      </c>
      <c r="S32904" t="s">
        <v>67370</v>
      </c>
      <c r="T32904">
        <f>IF(ecommerce_sales_34500[[#This Row],[returned]]="No", ecommerce_sales_34500[[#This Row],[total_amount]]*ecommerce_sales_34500[[#This Row],[price]],0)</f>
        <v>354.375</v>
      </c>
    </row>
    <row r="32905" spans="1:20" x14ac:dyDescent="0.25">
      <c r="A32905" t="s">
        <v>55579</v>
      </c>
      <c r="B32905" t="s">
        <v>31742</v>
      </c>
      <c r="C32905" t="s">
        <v>55580</v>
      </c>
      <c r="D32905" t="s">
        <v>87</v>
      </c>
      <c r="E32905">
        <v>301.08</v>
      </c>
      <c r="F32905">
        <v>0.2</v>
      </c>
      <c r="G32905">
        <v>1</v>
      </c>
      <c r="H32905" t="s">
        <v>43</v>
      </c>
      <c r="I32905" s="1">
        <v>45879</v>
      </c>
      <c r="J32905">
        <v>4</v>
      </c>
      <c r="K32905" t="s">
        <v>29</v>
      </c>
      <c r="L32905" t="s">
        <v>23</v>
      </c>
      <c r="M32905">
        <v>240.86</v>
      </c>
      <c r="N32905">
        <v>8.18</v>
      </c>
      <c r="O32905">
        <f>ecommerce_sales_34500[[#This Row],[total_amount]]-ecommerce_sales_34500[[#This Row],[profit_margin]]</f>
        <v>176.78000000000003</v>
      </c>
      <c r="P32905">
        <v>64.08</v>
      </c>
      <c r="Q32905">
        <v>64</v>
      </c>
      <c r="R32905" t="s">
        <v>30</v>
      </c>
      <c r="S32905" t="s">
        <v>67370</v>
      </c>
      <c r="T32905">
        <f>IF(ecommerce_sales_34500[[#This Row],[returned]]="No", ecommerce_sales_34500[[#This Row],[total_amount]]*ecommerce_sales_34500[[#This Row],[price]],0)</f>
        <v>72518.128800000006</v>
      </c>
    </row>
    <row r="32906" spans="1:20" x14ac:dyDescent="0.25">
      <c r="A32906" t="s">
        <v>55771</v>
      </c>
      <c r="B32906" t="s">
        <v>4530</v>
      </c>
      <c r="C32906" t="s">
        <v>55772</v>
      </c>
      <c r="D32906" t="s">
        <v>60</v>
      </c>
      <c r="E32906">
        <v>70.099999999999994</v>
      </c>
      <c r="F32906">
        <v>0</v>
      </c>
      <c r="G32906">
        <v>1</v>
      </c>
      <c r="H32906" t="s">
        <v>21</v>
      </c>
      <c r="I32906" s="1">
        <v>45879</v>
      </c>
      <c r="J32906">
        <v>5</v>
      </c>
      <c r="K32906" t="s">
        <v>29</v>
      </c>
      <c r="L32906" t="s">
        <v>23</v>
      </c>
      <c r="M32906">
        <v>70.099999999999994</v>
      </c>
      <c r="N32906">
        <v>7.67</v>
      </c>
      <c r="O32906">
        <f>ecommerce_sales_34500[[#This Row],[total_amount]]-ecommerce_sales_34500[[#This Row],[profit_margin]]</f>
        <v>53.239999999999995</v>
      </c>
      <c r="P32906">
        <v>16.86</v>
      </c>
      <c r="Q32906">
        <v>43</v>
      </c>
      <c r="R32906" t="s">
        <v>24</v>
      </c>
      <c r="S32906" t="s">
        <v>67373</v>
      </c>
      <c r="T32906">
        <f>IF(ecommerce_sales_34500[[#This Row],[returned]]="No", ecommerce_sales_34500[[#This Row],[total_amount]]*ecommerce_sales_34500[[#This Row],[price]],0)</f>
        <v>4914.0099999999993</v>
      </c>
    </row>
    <row r="32907" spans="1:20" x14ac:dyDescent="0.25">
      <c r="A32907" t="s">
        <v>56504</v>
      </c>
      <c r="B32907" t="s">
        <v>31421</v>
      </c>
      <c r="C32907" t="s">
        <v>56505</v>
      </c>
      <c r="D32907" t="s">
        <v>48</v>
      </c>
      <c r="E32907">
        <v>17.399999999999999</v>
      </c>
      <c r="F32907">
        <v>0.1</v>
      </c>
      <c r="G32907">
        <v>1</v>
      </c>
      <c r="H32907" t="s">
        <v>94</v>
      </c>
      <c r="I32907" s="1">
        <v>45879</v>
      </c>
      <c r="J32907">
        <v>3</v>
      </c>
      <c r="K32907" t="s">
        <v>35</v>
      </c>
      <c r="L32907" t="s">
        <v>98</v>
      </c>
      <c r="M32907">
        <v>15.66</v>
      </c>
      <c r="N32907">
        <v>2.74</v>
      </c>
      <c r="O32907">
        <f>ecommerce_sales_34500[[#This Row],[total_amount]]-ecommerce_sales_34500[[#This Row],[profit_margin]]</f>
        <v>11.350000000000001</v>
      </c>
      <c r="P32907">
        <v>4.3099999999999996</v>
      </c>
      <c r="Q32907">
        <v>39</v>
      </c>
      <c r="R32907" t="s">
        <v>24</v>
      </c>
      <c r="S32907" t="s">
        <v>67371</v>
      </c>
      <c r="T32907">
        <f>IF(ecommerce_sales_34500[[#This Row],[returned]]="No", ecommerce_sales_34500[[#This Row],[total_amount]]*ecommerce_sales_34500[[#This Row],[price]],0)</f>
        <v>0</v>
      </c>
    </row>
    <row r="32908" spans="1:20" x14ac:dyDescent="0.25">
      <c r="A32908" t="s">
        <v>56935</v>
      </c>
      <c r="B32908" t="s">
        <v>33115</v>
      </c>
      <c r="C32908" t="s">
        <v>38603</v>
      </c>
      <c r="D32908" t="s">
        <v>60</v>
      </c>
      <c r="E32908">
        <v>145.80000000000001</v>
      </c>
      <c r="F32908">
        <v>0.15</v>
      </c>
      <c r="G32908">
        <v>1</v>
      </c>
      <c r="H32908" t="s">
        <v>61</v>
      </c>
      <c r="I32908" s="1">
        <v>45879</v>
      </c>
      <c r="J32908">
        <v>5</v>
      </c>
      <c r="K32908" t="s">
        <v>114</v>
      </c>
      <c r="L32908" t="s">
        <v>23</v>
      </c>
      <c r="M32908">
        <v>123.93</v>
      </c>
      <c r="N32908">
        <v>6.96</v>
      </c>
      <c r="O32908">
        <f>ecommerce_sales_34500[[#This Row],[total_amount]]-ecommerce_sales_34500[[#This Row],[profit_margin]]</f>
        <v>87.51</v>
      </c>
      <c r="P32908">
        <v>36.42</v>
      </c>
      <c r="Q32908">
        <v>62</v>
      </c>
      <c r="R32908" t="s">
        <v>24</v>
      </c>
      <c r="S32908" t="s">
        <v>67370</v>
      </c>
      <c r="T32908">
        <f>IF(ecommerce_sales_34500[[#This Row],[returned]]="No", ecommerce_sales_34500[[#This Row],[total_amount]]*ecommerce_sales_34500[[#This Row],[price]],0)</f>
        <v>18068.994000000002</v>
      </c>
    </row>
    <row r="32909" spans="1:20" x14ac:dyDescent="0.25">
      <c r="A32909" t="s">
        <v>57946</v>
      </c>
      <c r="B32909" t="s">
        <v>623</v>
      </c>
      <c r="C32909" t="s">
        <v>57947</v>
      </c>
      <c r="D32909" t="s">
        <v>20</v>
      </c>
      <c r="E32909">
        <v>24.81</v>
      </c>
      <c r="F32909">
        <v>0.15</v>
      </c>
      <c r="G32909">
        <v>1</v>
      </c>
      <c r="H32909" t="s">
        <v>39</v>
      </c>
      <c r="I32909" s="1">
        <v>45879</v>
      </c>
      <c r="J32909">
        <v>5</v>
      </c>
      <c r="K32909" t="s">
        <v>29</v>
      </c>
      <c r="L32909" t="s">
        <v>23</v>
      </c>
      <c r="M32909">
        <v>21.09</v>
      </c>
      <c r="N32909">
        <v>5.79</v>
      </c>
      <c r="O32909">
        <f>ecommerce_sales_34500[[#This Row],[total_amount]]-ecommerce_sales_34500[[#This Row],[profit_margin]]</f>
        <v>20.97</v>
      </c>
      <c r="P32909">
        <v>0.12</v>
      </c>
      <c r="Q32909">
        <v>40</v>
      </c>
      <c r="R32909" t="s">
        <v>24</v>
      </c>
      <c r="S32909" t="s">
        <v>67371</v>
      </c>
      <c r="T32909">
        <f>IF(ecommerce_sales_34500[[#This Row],[returned]]="No", ecommerce_sales_34500[[#This Row],[total_amount]]*ecommerce_sales_34500[[#This Row],[price]],0)</f>
        <v>523.24289999999996</v>
      </c>
    </row>
    <row r="32910" spans="1:20" x14ac:dyDescent="0.25">
      <c r="A32910" t="s">
        <v>60194</v>
      </c>
      <c r="B32910" t="s">
        <v>60195</v>
      </c>
      <c r="C32910" t="s">
        <v>60196</v>
      </c>
      <c r="D32910" t="s">
        <v>20</v>
      </c>
      <c r="E32910">
        <v>256.06</v>
      </c>
      <c r="F32910">
        <v>0</v>
      </c>
      <c r="G32910">
        <v>1</v>
      </c>
      <c r="H32910" t="s">
        <v>52</v>
      </c>
      <c r="I32910" s="1">
        <v>45879</v>
      </c>
      <c r="J32910">
        <v>5</v>
      </c>
      <c r="K32910" t="s">
        <v>35</v>
      </c>
      <c r="L32910" t="s">
        <v>23</v>
      </c>
      <c r="M32910">
        <v>256.06</v>
      </c>
      <c r="N32910">
        <v>8.43</v>
      </c>
      <c r="O32910">
        <f>ecommerce_sales_34500[[#This Row],[total_amount]]-ecommerce_sales_34500[[#This Row],[profit_margin]]</f>
        <v>192.79</v>
      </c>
      <c r="P32910">
        <v>63.27</v>
      </c>
      <c r="Q32910">
        <v>48</v>
      </c>
      <c r="R32910" t="s">
        <v>24</v>
      </c>
      <c r="S32910" t="s">
        <v>67373</v>
      </c>
      <c r="T32910">
        <f>IF(ecommerce_sales_34500[[#This Row],[returned]]="No", ecommerce_sales_34500[[#This Row],[total_amount]]*ecommerce_sales_34500[[#This Row],[price]],0)</f>
        <v>65566.723599999998</v>
      </c>
    </row>
    <row r="32911" spans="1:20" x14ac:dyDescent="0.25">
      <c r="A32911" t="s">
        <v>61099</v>
      </c>
      <c r="B32911" t="s">
        <v>17128</v>
      </c>
      <c r="C32911" t="s">
        <v>34634</v>
      </c>
      <c r="D32911" t="s">
        <v>20</v>
      </c>
      <c r="E32911">
        <v>48.36</v>
      </c>
      <c r="F32911">
        <v>0</v>
      </c>
      <c r="G32911">
        <v>2</v>
      </c>
      <c r="H32911" t="s">
        <v>61</v>
      </c>
      <c r="I32911" s="1">
        <v>45879</v>
      </c>
      <c r="J32911">
        <v>5</v>
      </c>
      <c r="K32911" t="s">
        <v>44</v>
      </c>
      <c r="L32911" t="s">
        <v>23</v>
      </c>
      <c r="M32911">
        <v>96.72</v>
      </c>
      <c r="N32911">
        <v>6.8</v>
      </c>
      <c r="O32911">
        <f>ecommerce_sales_34500[[#This Row],[total_amount]]-ecommerce_sales_34500[[#This Row],[profit_margin]]</f>
        <v>76.44</v>
      </c>
      <c r="P32911">
        <v>20.28</v>
      </c>
      <c r="Q32911">
        <v>35</v>
      </c>
      <c r="R32911" t="s">
        <v>24</v>
      </c>
      <c r="S32911" t="s">
        <v>67371</v>
      </c>
      <c r="T32911">
        <f>IF(ecommerce_sales_34500[[#This Row],[returned]]="No", ecommerce_sales_34500[[#This Row],[total_amount]]*ecommerce_sales_34500[[#This Row],[price]],0)</f>
        <v>4677.3792000000003</v>
      </c>
    </row>
    <row r="32912" spans="1:20" x14ac:dyDescent="0.25">
      <c r="A32912" t="s">
        <v>63014</v>
      </c>
      <c r="B32912" t="s">
        <v>383</v>
      </c>
      <c r="C32912" t="s">
        <v>63015</v>
      </c>
      <c r="D32912" t="s">
        <v>48</v>
      </c>
      <c r="E32912">
        <v>109.95</v>
      </c>
      <c r="F32912">
        <v>0</v>
      </c>
      <c r="G32912">
        <v>2</v>
      </c>
      <c r="H32912" t="s">
        <v>52</v>
      </c>
      <c r="I32912" s="1">
        <v>45879</v>
      </c>
      <c r="J32912">
        <v>5</v>
      </c>
      <c r="K32912" t="s">
        <v>114</v>
      </c>
      <c r="L32912" t="s">
        <v>23</v>
      </c>
      <c r="M32912">
        <v>219.9</v>
      </c>
      <c r="N32912">
        <v>6.42</v>
      </c>
      <c r="O32912">
        <f>ecommerce_sales_34500[[#This Row],[total_amount]]-ecommerce_sales_34500[[#This Row],[profit_margin]]</f>
        <v>127.36</v>
      </c>
      <c r="P32912">
        <v>92.54</v>
      </c>
      <c r="Q32912">
        <v>55</v>
      </c>
      <c r="R32912" t="s">
        <v>24</v>
      </c>
      <c r="S32912" t="s">
        <v>67370</v>
      </c>
      <c r="T32912">
        <f>IF(ecommerce_sales_34500[[#This Row],[returned]]="No", ecommerce_sales_34500[[#This Row],[total_amount]]*ecommerce_sales_34500[[#This Row],[price]],0)</f>
        <v>24178.005000000001</v>
      </c>
    </row>
    <row r="32913" spans="1:20" x14ac:dyDescent="0.25">
      <c r="A32913" t="s">
        <v>63912</v>
      </c>
      <c r="B32913" t="s">
        <v>32248</v>
      </c>
      <c r="C32913" t="s">
        <v>63913</v>
      </c>
      <c r="D32913" t="s">
        <v>20</v>
      </c>
      <c r="E32913">
        <v>12.62</v>
      </c>
      <c r="F32913">
        <v>0.05</v>
      </c>
      <c r="G32913">
        <v>2</v>
      </c>
      <c r="H32913" t="s">
        <v>43</v>
      </c>
      <c r="I32913" s="1">
        <v>45879</v>
      </c>
      <c r="J32913">
        <v>5</v>
      </c>
      <c r="K32913" t="s">
        <v>22</v>
      </c>
      <c r="L32913" t="s">
        <v>23</v>
      </c>
      <c r="M32913">
        <v>23.98</v>
      </c>
      <c r="N32913">
        <v>3.13</v>
      </c>
      <c r="O32913">
        <f>ecommerce_sales_34500[[#This Row],[total_amount]]-ecommerce_sales_34500[[#This Row],[profit_margin]]</f>
        <v>20.399999999999999</v>
      </c>
      <c r="P32913">
        <v>3.58</v>
      </c>
      <c r="Q32913">
        <v>58</v>
      </c>
      <c r="R32913" t="s">
        <v>24</v>
      </c>
      <c r="S32913" t="s">
        <v>67370</v>
      </c>
      <c r="T32913">
        <f>IF(ecommerce_sales_34500[[#This Row],[returned]]="No", ecommerce_sales_34500[[#This Row],[total_amount]]*ecommerce_sales_34500[[#This Row],[price]],0)</f>
        <v>302.62759999999997</v>
      </c>
    </row>
    <row r="32914" spans="1:20" x14ac:dyDescent="0.25">
      <c r="A32914" t="s">
        <v>64723</v>
      </c>
      <c r="B32914" t="s">
        <v>59398</v>
      </c>
      <c r="C32914" t="s">
        <v>64724</v>
      </c>
      <c r="D32914" t="s">
        <v>20</v>
      </c>
      <c r="E32914">
        <v>110.57</v>
      </c>
      <c r="F32914">
        <v>0</v>
      </c>
      <c r="G32914">
        <v>1</v>
      </c>
      <c r="H32914" t="s">
        <v>21</v>
      </c>
      <c r="I32914" s="1">
        <v>45879</v>
      </c>
      <c r="J32914">
        <v>4</v>
      </c>
      <c r="K32914" t="s">
        <v>29</v>
      </c>
      <c r="L32914" t="s">
        <v>23</v>
      </c>
      <c r="M32914">
        <v>110.57</v>
      </c>
      <c r="N32914">
        <v>7.18</v>
      </c>
      <c r="O32914">
        <f>ecommerce_sales_34500[[#This Row],[total_amount]]-ecommerce_sales_34500[[#This Row],[profit_margin]]</f>
        <v>86.789999999999992</v>
      </c>
      <c r="P32914">
        <v>23.78</v>
      </c>
      <c r="Q32914">
        <v>19</v>
      </c>
      <c r="R32914" t="s">
        <v>30</v>
      </c>
      <c r="S32914" t="s">
        <v>67375</v>
      </c>
      <c r="T32914">
        <f>IF(ecommerce_sales_34500[[#This Row],[returned]]="No", ecommerce_sales_34500[[#This Row],[total_amount]]*ecommerce_sales_34500[[#This Row],[price]],0)</f>
        <v>12225.724899999999</v>
      </c>
    </row>
    <row r="32915" spans="1:20" x14ac:dyDescent="0.25">
      <c r="A32915" t="s">
        <v>65129</v>
      </c>
      <c r="B32915" t="s">
        <v>33425</v>
      </c>
      <c r="C32915" t="s">
        <v>65130</v>
      </c>
      <c r="D32915" t="s">
        <v>20</v>
      </c>
      <c r="E32915">
        <v>67.42</v>
      </c>
      <c r="F32915">
        <v>0</v>
      </c>
      <c r="G32915">
        <v>1</v>
      </c>
      <c r="H32915" t="s">
        <v>61</v>
      </c>
      <c r="I32915" s="1">
        <v>45879</v>
      </c>
      <c r="J32915">
        <v>3</v>
      </c>
      <c r="K32915" t="s">
        <v>114</v>
      </c>
      <c r="L32915" t="s">
        <v>23</v>
      </c>
      <c r="M32915">
        <v>67.42</v>
      </c>
      <c r="N32915">
        <v>5.48</v>
      </c>
      <c r="O32915">
        <f>ecommerce_sales_34500[[#This Row],[total_amount]]-ecommerce_sales_34500[[#This Row],[profit_margin]]</f>
        <v>54.02</v>
      </c>
      <c r="P32915">
        <v>13.4</v>
      </c>
      <c r="Q32915">
        <v>47</v>
      </c>
      <c r="R32915" t="s">
        <v>30</v>
      </c>
      <c r="S32915" t="s">
        <v>67373</v>
      </c>
      <c r="T32915">
        <f>IF(ecommerce_sales_34500[[#This Row],[returned]]="No", ecommerce_sales_34500[[#This Row],[total_amount]]*ecommerce_sales_34500[[#This Row],[price]],0)</f>
        <v>4545.4564</v>
      </c>
    </row>
    <row r="32916" spans="1:20" x14ac:dyDescent="0.25">
      <c r="A32916" t="s">
        <v>65900</v>
      </c>
      <c r="B32916" t="s">
        <v>23416</v>
      </c>
      <c r="C32916" t="s">
        <v>65901</v>
      </c>
      <c r="D32916" t="s">
        <v>87</v>
      </c>
      <c r="E32916">
        <v>288.49</v>
      </c>
      <c r="F32916">
        <v>0</v>
      </c>
      <c r="G32916">
        <v>1</v>
      </c>
      <c r="H32916" t="s">
        <v>61</v>
      </c>
      <c r="I32916" s="1">
        <v>45879</v>
      </c>
      <c r="J32916">
        <v>4</v>
      </c>
      <c r="K32916" t="s">
        <v>22</v>
      </c>
      <c r="L32916" t="s">
        <v>23</v>
      </c>
      <c r="M32916">
        <v>288.49</v>
      </c>
      <c r="N32916">
        <v>9.56</v>
      </c>
      <c r="O32916">
        <f>ecommerce_sales_34500[[#This Row],[total_amount]]-ecommerce_sales_34500[[#This Row],[profit_margin]]</f>
        <v>211.5</v>
      </c>
      <c r="P32916">
        <v>76.989999999999995</v>
      </c>
      <c r="Q32916">
        <v>50</v>
      </c>
      <c r="R32916" t="s">
        <v>24</v>
      </c>
      <c r="S32916" t="s">
        <v>67373</v>
      </c>
      <c r="T32916">
        <f>IF(ecommerce_sales_34500[[#This Row],[returned]]="No", ecommerce_sales_34500[[#This Row],[total_amount]]*ecommerce_sales_34500[[#This Row],[price]],0)</f>
        <v>83226.480100000001</v>
      </c>
    </row>
    <row r="32917" spans="1:20" x14ac:dyDescent="0.25">
      <c r="A32917" t="s">
        <v>66308</v>
      </c>
      <c r="B32917" t="s">
        <v>19178</v>
      </c>
      <c r="C32917" t="s">
        <v>26999</v>
      </c>
      <c r="D32917" t="s">
        <v>20</v>
      </c>
      <c r="E32917">
        <v>139.97</v>
      </c>
      <c r="F32917">
        <v>0</v>
      </c>
      <c r="G32917">
        <v>3</v>
      </c>
      <c r="H32917" t="s">
        <v>61</v>
      </c>
      <c r="I32917" s="1">
        <v>45879</v>
      </c>
      <c r="J32917">
        <v>4</v>
      </c>
      <c r="K32917" t="s">
        <v>22</v>
      </c>
      <c r="L32917" t="s">
        <v>23</v>
      </c>
      <c r="M32917">
        <v>419.91</v>
      </c>
      <c r="N32917">
        <v>9.48</v>
      </c>
      <c r="O32917">
        <f>ecommerce_sales_34500[[#This Row],[total_amount]]-ecommerce_sales_34500[[#This Row],[profit_margin]]</f>
        <v>311.82000000000005</v>
      </c>
      <c r="P32917">
        <v>108.09</v>
      </c>
      <c r="Q32917">
        <v>22</v>
      </c>
      <c r="R32917" t="s">
        <v>24</v>
      </c>
      <c r="S32917" t="s">
        <v>67372</v>
      </c>
      <c r="T32917">
        <f>IF(ecommerce_sales_34500[[#This Row],[returned]]="No", ecommerce_sales_34500[[#This Row],[total_amount]]*ecommerce_sales_34500[[#This Row],[price]],0)</f>
        <v>58774.8027</v>
      </c>
    </row>
    <row r="32918" spans="1:20" x14ac:dyDescent="0.25">
      <c r="A32918" t="s">
        <v>66486</v>
      </c>
      <c r="B32918" t="s">
        <v>55640</v>
      </c>
      <c r="C32918" t="s">
        <v>66487</v>
      </c>
      <c r="D32918" t="s">
        <v>28</v>
      </c>
      <c r="E32918">
        <v>14.76</v>
      </c>
      <c r="F32918">
        <v>0</v>
      </c>
      <c r="G32918">
        <v>1</v>
      </c>
      <c r="H32918" t="s">
        <v>39</v>
      </c>
      <c r="I32918" s="1">
        <v>45879</v>
      </c>
      <c r="J32918">
        <v>5</v>
      </c>
      <c r="K32918" t="s">
        <v>22</v>
      </c>
      <c r="L32918" t="s">
        <v>23</v>
      </c>
      <c r="M32918">
        <v>14.76</v>
      </c>
      <c r="N32918">
        <v>5.08</v>
      </c>
      <c r="O32918">
        <f>ecommerce_sales_34500[[#This Row],[total_amount]]-ecommerce_sales_34500[[#This Row],[profit_margin]]</f>
        <v>18.66</v>
      </c>
      <c r="P32918">
        <v>-3.9</v>
      </c>
      <c r="Q32918">
        <v>36</v>
      </c>
      <c r="R32918" t="s">
        <v>30</v>
      </c>
      <c r="S32918" t="s">
        <v>67371</v>
      </c>
      <c r="T32918">
        <f>IF(ecommerce_sales_34500[[#This Row],[returned]]="No", ecommerce_sales_34500[[#This Row],[total_amount]]*ecommerce_sales_34500[[#This Row],[price]],0)</f>
        <v>217.85759999999999</v>
      </c>
    </row>
    <row r="32919" spans="1:20" x14ac:dyDescent="0.25">
      <c r="A32919" t="s">
        <v>5278</v>
      </c>
      <c r="B32919" t="s">
        <v>5279</v>
      </c>
      <c r="C32919" t="s">
        <v>5280</v>
      </c>
      <c r="D32919" t="s">
        <v>77</v>
      </c>
      <c r="E32919">
        <v>12.78</v>
      </c>
      <c r="F32919">
        <v>0</v>
      </c>
      <c r="G32919">
        <v>1</v>
      </c>
      <c r="H32919" t="s">
        <v>21</v>
      </c>
      <c r="I32919" s="1">
        <v>45880</v>
      </c>
      <c r="J32919">
        <v>6</v>
      </c>
      <c r="K32919" t="s">
        <v>29</v>
      </c>
      <c r="L32919" t="s">
        <v>23</v>
      </c>
      <c r="M32919">
        <v>12.78</v>
      </c>
      <c r="N32919">
        <v>3.55</v>
      </c>
      <c r="O32919">
        <f>ecommerce_sales_34500[[#This Row],[total_amount]]-ecommerce_sales_34500[[#This Row],[profit_margin]]</f>
        <v>11.219999999999999</v>
      </c>
      <c r="P32919">
        <v>1.56</v>
      </c>
      <c r="Q32919">
        <v>56</v>
      </c>
      <c r="R32919" t="s">
        <v>24</v>
      </c>
      <c r="S32919" t="s">
        <v>67370</v>
      </c>
      <c r="T32919">
        <f>IF(ecommerce_sales_34500[[#This Row],[returned]]="No", ecommerce_sales_34500[[#This Row],[total_amount]]*ecommerce_sales_34500[[#This Row],[price]],0)</f>
        <v>163.32839999999999</v>
      </c>
    </row>
    <row r="32920" spans="1:20" x14ac:dyDescent="0.25">
      <c r="A32920" t="s">
        <v>5560</v>
      </c>
      <c r="B32920" t="s">
        <v>5561</v>
      </c>
      <c r="C32920" t="s">
        <v>5562</v>
      </c>
      <c r="D32920" t="s">
        <v>20</v>
      </c>
      <c r="E32920">
        <v>91.2</v>
      </c>
      <c r="F32920">
        <v>0</v>
      </c>
      <c r="G32920">
        <v>1</v>
      </c>
      <c r="H32920" t="s">
        <v>52</v>
      </c>
      <c r="I32920" s="1">
        <v>45880</v>
      </c>
      <c r="J32920">
        <v>4</v>
      </c>
      <c r="K32920" t="s">
        <v>114</v>
      </c>
      <c r="L32920" t="s">
        <v>23</v>
      </c>
      <c r="M32920">
        <v>91.2</v>
      </c>
      <c r="N32920">
        <v>7.4</v>
      </c>
      <c r="O32920">
        <f>ecommerce_sales_34500[[#This Row],[total_amount]]-ecommerce_sales_34500[[#This Row],[profit_margin]]</f>
        <v>73.06</v>
      </c>
      <c r="P32920">
        <v>18.14</v>
      </c>
      <c r="Q32920">
        <v>67</v>
      </c>
      <c r="R32920" t="s">
        <v>56</v>
      </c>
      <c r="S32920" t="s">
        <v>67370</v>
      </c>
      <c r="T32920">
        <f>IF(ecommerce_sales_34500[[#This Row],[returned]]="No", ecommerce_sales_34500[[#This Row],[total_amount]]*ecommerce_sales_34500[[#This Row],[price]],0)</f>
        <v>8317.44</v>
      </c>
    </row>
    <row r="32921" spans="1:20" x14ac:dyDescent="0.25">
      <c r="A32921" t="s">
        <v>7205</v>
      </c>
      <c r="B32921" t="s">
        <v>7206</v>
      </c>
      <c r="C32921" t="s">
        <v>7207</v>
      </c>
      <c r="D32921" t="s">
        <v>20</v>
      </c>
      <c r="E32921">
        <v>68.63</v>
      </c>
      <c r="F32921">
        <v>0.1</v>
      </c>
      <c r="G32921">
        <v>1</v>
      </c>
      <c r="H32921" t="s">
        <v>43</v>
      </c>
      <c r="I32921" s="1">
        <v>45880</v>
      </c>
      <c r="J32921">
        <v>3</v>
      </c>
      <c r="K32921" t="s">
        <v>114</v>
      </c>
      <c r="L32921" t="s">
        <v>23</v>
      </c>
      <c r="M32921">
        <v>61.77</v>
      </c>
      <c r="N32921">
        <v>5.86</v>
      </c>
      <c r="O32921">
        <f>ecommerce_sales_34500[[#This Row],[total_amount]]-ecommerce_sales_34500[[#This Row],[profit_margin]]</f>
        <v>50.330000000000005</v>
      </c>
      <c r="P32921">
        <v>11.44</v>
      </c>
      <c r="Q32921">
        <v>65</v>
      </c>
      <c r="R32921" t="s">
        <v>30</v>
      </c>
      <c r="S32921" t="s">
        <v>67370</v>
      </c>
      <c r="T32921">
        <f>IF(ecommerce_sales_34500[[#This Row],[returned]]="No", ecommerce_sales_34500[[#This Row],[total_amount]]*ecommerce_sales_34500[[#This Row],[price]],0)</f>
        <v>4239.2750999999998</v>
      </c>
    </row>
    <row r="32922" spans="1:20" x14ac:dyDescent="0.25">
      <c r="A32922" t="s">
        <v>7283</v>
      </c>
      <c r="B32922" t="s">
        <v>7284</v>
      </c>
      <c r="C32922" t="s">
        <v>7285</v>
      </c>
      <c r="D32922" t="s">
        <v>20</v>
      </c>
      <c r="E32922">
        <v>11.35</v>
      </c>
      <c r="F32922">
        <v>0</v>
      </c>
      <c r="G32922">
        <v>1</v>
      </c>
      <c r="H32922" t="s">
        <v>52</v>
      </c>
      <c r="I32922" s="1">
        <v>45880</v>
      </c>
      <c r="J32922">
        <v>7</v>
      </c>
      <c r="K32922" t="s">
        <v>29</v>
      </c>
      <c r="L32922" t="s">
        <v>23</v>
      </c>
      <c r="M32922">
        <v>11.35</v>
      </c>
      <c r="N32922">
        <v>4.71</v>
      </c>
      <c r="O32922">
        <f>ecommerce_sales_34500[[#This Row],[total_amount]]-ecommerce_sales_34500[[#This Row],[profit_margin]]</f>
        <v>12.879999999999999</v>
      </c>
      <c r="P32922">
        <v>-1.53</v>
      </c>
      <c r="Q32922">
        <v>53</v>
      </c>
      <c r="R32922" t="s">
        <v>30</v>
      </c>
      <c r="S32922" t="s">
        <v>67370</v>
      </c>
      <c r="T32922">
        <f>IF(ecommerce_sales_34500[[#This Row],[returned]]="No", ecommerce_sales_34500[[#This Row],[total_amount]]*ecommerce_sales_34500[[#This Row],[price]],0)</f>
        <v>128.82249999999999</v>
      </c>
    </row>
    <row r="32923" spans="1:20" x14ac:dyDescent="0.25">
      <c r="A32923" t="s">
        <v>8813</v>
      </c>
      <c r="B32923" t="s">
        <v>8814</v>
      </c>
      <c r="C32923" t="s">
        <v>8815</v>
      </c>
      <c r="D32923" t="s">
        <v>60</v>
      </c>
      <c r="E32923">
        <v>59.75</v>
      </c>
      <c r="F32923">
        <v>0.1</v>
      </c>
      <c r="G32923">
        <v>2</v>
      </c>
      <c r="H32923" t="s">
        <v>21</v>
      </c>
      <c r="I32923" s="1">
        <v>45880</v>
      </c>
      <c r="J32923">
        <v>4</v>
      </c>
      <c r="K32923" t="s">
        <v>35</v>
      </c>
      <c r="L32923" t="s">
        <v>23</v>
      </c>
      <c r="M32923">
        <v>107.55</v>
      </c>
      <c r="N32923">
        <v>8.51</v>
      </c>
      <c r="O32923">
        <f>ecommerce_sales_34500[[#This Row],[total_amount]]-ecommerce_sales_34500[[#This Row],[profit_margin]]</f>
        <v>78.42</v>
      </c>
      <c r="P32923">
        <v>29.13</v>
      </c>
      <c r="Q32923">
        <v>44</v>
      </c>
      <c r="R32923" t="s">
        <v>56</v>
      </c>
      <c r="S32923" t="s">
        <v>67373</v>
      </c>
      <c r="T32923">
        <f>IF(ecommerce_sales_34500[[#This Row],[returned]]="No", ecommerce_sales_34500[[#This Row],[total_amount]]*ecommerce_sales_34500[[#This Row],[price]],0)</f>
        <v>6426.1125000000002</v>
      </c>
    </row>
    <row r="32924" spans="1:20" x14ac:dyDescent="0.25">
      <c r="A32924" t="s">
        <v>10453</v>
      </c>
      <c r="B32924" t="s">
        <v>5984</v>
      </c>
      <c r="C32924" t="s">
        <v>10454</v>
      </c>
      <c r="D32924" t="s">
        <v>87</v>
      </c>
      <c r="E32924">
        <v>268.56</v>
      </c>
      <c r="F32924">
        <v>0</v>
      </c>
      <c r="G32924">
        <v>1</v>
      </c>
      <c r="H32924" t="s">
        <v>21</v>
      </c>
      <c r="I32924" s="1">
        <v>45880</v>
      </c>
      <c r="J32924">
        <v>6</v>
      </c>
      <c r="K32924" t="s">
        <v>22</v>
      </c>
      <c r="L32924" t="s">
        <v>23</v>
      </c>
      <c r="M32924">
        <v>268.56</v>
      </c>
      <c r="N32924">
        <v>8.64</v>
      </c>
      <c r="O32924">
        <f>ecommerce_sales_34500[[#This Row],[total_amount]]-ecommerce_sales_34500[[#This Row],[profit_margin]]</f>
        <v>196.63</v>
      </c>
      <c r="P32924">
        <v>71.930000000000007</v>
      </c>
      <c r="Q32924">
        <v>28</v>
      </c>
      <c r="R32924" t="s">
        <v>30</v>
      </c>
      <c r="S32924" t="s">
        <v>67372</v>
      </c>
      <c r="T32924">
        <f>IF(ecommerce_sales_34500[[#This Row],[returned]]="No", ecommerce_sales_34500[[#This Row],[total_amount]]*ecommerce_sales_34500[[#This Row],[price]],0)</f>
        <v>72124.473599999998</v>
      </c>
    </row>
    <row r="32925" spans="1:20" x14ac:dyDescent="0.25">
      <c r="A32925" t="s">
        <v>16295</v>
      </c>
      <c r="B32925" t="s">
        <v>16296</v>
      </c>
      <c r="C32925" t="s">
        <v>16297</v>
      </c>
      <c r="D32925" t="s">
        <v>87</v>
      </c>
      <c r="E32925">
        <v>56.89</v>
      </c>
      <c r="F32925">
        <v>0</v>
      </c>
      <c r="G32925">
        <v>1</v>
      </c>
      <c r="H32925" t="s">
        <v>61</v>
      </c>
      <c r="I32925" s="1">
        <v>45880</v>
      </c>
      <c r="J32925">
        <v>4</v>
      </c>
      <c r="K32925" t="s">
        <v>22</v>
      </c>
      <c r="L32925" t="s">
        <v>23</v>
      </c>
      <c r="M32925">
        <v>56.89</v>
      </c>
      <c r="N32925">
        <v>3.45</v>
      </c>
      <c r="O32925">
        <f>ecommerce_sales_34500[[#This Row],[total_amount]]-ecommerce_sales_34500[[#This Row],[profit_margin]]</f>
        <v>43.27</v>
      </c>
      <c r="P32925">
        <v>13.62</v>
      </c>
      <c r="Q32925">
        <v>27</v>
      </c>
      <c r="R32925" t="s">
        <v>30</v>
      </c>
      <c r="S32925" t="s">
        <v>67372</v>
      </c>
      <c r="T32925">
        <f>IF(ecommerce_sales_34500[[#This Row],[returned]]="No", ecommerce_sales_34500[[#This Row],[total_amount]]*ecommerce_sales_34500[[#This Row],[price]],0)</f>
        <v>3236.4721</v>
      </c>
    </row>
    <row r="32926" spans="1:20" x14ac:dyDescent="0.25">
      <c r="A32926" t="s">
        <v>16750</v>
      </c>
      <c r="B32926" t="s">
        <v>16751</v>
      </c>
      <c r="C32926" t="s">
        <v>16752</v>
      </c>
      <c r="D32926" t="s">
        <v>48</v>
      </c>
      <c r="E32926">
        <v>12.36</v>
      </c>
      <c r="F32926">
        <v>0</v>
      </c>
      <c r="G32926">
        <v>1</v>
      </c>
      <c r="H32926" t="s">
        <v>61</v>
      </c>
      <c r="I32926" s="1">
        <v>45880</v>
      </c>
      <c r="J32926">
        <v>4</v>
      </c>
      <c r="K32926" t="s">
        <v>35</v>
      </c>
      <c r="L32926" t="s">
        <v>23</v>
      </c>
      <c r="M32926">
        <v>12.36</v>
      </c>
      <c r="N32926">
        <v>1.64</v>
      </c>
      <c r="O32926">
        <f>ecommerce_sales_34500[[#This Row],[total_amount]]-ecommerce_sales_34500[[#This Row],[profit_margin]]</f>
        <v>8.44</v>
      </c>
      <c r="P32926">
        <v>3.92</v>
      </c>
      <c r="Q32926">
        <v>42</v>
      </c>
      <c r="R32926" t="s">
        <v>30</v>
      </c>
      <c r="S32926" t="s">
        <v>67373</v>
      </c>
      <c r="T32926">
        <f>IF(ecommerce_sales_34500[[#This Row],[returned]]="No", ecommerce_sales_34500[[#This Row],[total_amount]]*ecommerce_sales_34500[[#This Row],[price]],0)</f>
        <v>152.7696</v>
      </c>
    </row>
    <row r="32927" spans="1:20" x14ac:dyDescent="0.25">
      <c r="A32927" t="s">
        <v>18242</v>
      </c>
      <c r="B32927" t="s">
        <v>11296</v>
      </c>
      <c r="C32927" t="s">
        <v>18243</v>
      </c>
      <c r="D32927" t="s">
        <v>34</v>
      </c>
      <c r="E32927">
        <v>117.83</v>
      </c>
      <c r="F32927">
        <v>0</v>
      </c>
      <c r="G32927">
        <v>1</v>
      </c>
      <c r="H32927" t="s">
        <v>52</v>
      </c>
      <c r="I32927" s="1">
        <v>45880</v>
      </c>
      <c r="J32927">
        <v>6</v>
      </c>
      <c r="K32927" t="s">
        <v>29</v>
      </c>
      <c r="L32927" t="s">
        <v>23</v>
      </c>
      <c r="M32927">
        <v>117.83</v>
      </c>
      <c r="N32927">
        <v>5.66</v>
      </c>
      <c r="O32927">
        <f>ecommerce_sales_34500[[#This Row],[total_amount]]-ecommerce_sales_34500[[#This Row],[profit_margin]]</f>
        <v>109.35</v>
      </c>
      <c r="P32927">
        <v>8.48</v>
      </c>
      <c r="Q32927">
        <v>18</v>
      </c>
      <c r="R32927" t="s">
        <v>24</v>
      </c>
      <c r="S32927" t="s">
        <v>67375</v>
      </c>
      <c r="T32927">
        <f>IF(ecommerce_sales_34500[[#This Row],[returned]]="No", ecommerce_sales_34500[[#This Row],[total_amount]]*ecommerce_sales_34500[[#This Row],[price]],0)</f>
        <v>13883.9089</v>
      </c>
    </row>
    <row r="32928" spans="1:20" x14ac:dyDescent="0.25">
      <c r="A32928" t="s">
        <v>18421</v>
      </c>
      <c r="B32928" t="s">
        <v>18422</v>
      </c>
      <c r="C32928" t="s">
        <v>18423</v>
      </c>
      <c r="D32928" t="s">
        <v>20</v>
      </c>
      <c r="E32928">
        <v>150.72999999999999</v>
      </c>
      <c r="F32928">
        <v>0.15</v>
      </c>
      <c r="G32928">
        <v>1</v>
      </c>
      <c r="H32928" t="s">
        <v>39</v>
      </c>
      <c r="I32928" s="1">
        <v>45880</v>
      </c>
      <c r="J32928">
        <v>3</v>
      </c>
      <c r="K32928" t="s">
        <v>114</v>
      </c>
      <c r="L32928" t="s">
        <v>98</v>
      </c>
      <c r="M32928">
        <v>128.12</v>
      </c>
      <c r="N32928">
        <v>7.13</v>
      </c>
      <c r="O32928">
        <f>ecommerce_sales_34500[[#This Row],[total_amount]]-ecommerce_sales_34500[[#This Row],[profit_margin]]</f>
        <v>99.38000000000001</v>
      </c>
      <c r="P32928">
        <v>28.74</v>
      </c>
      <c r="Q32928">
        <v>57</v>
      </c>
      <c r="R32928" t="s">
        <v>24</v>
      </c>
      <c r="S32928" t="s">
        <v>67370</v>
      </c>
      <c r="T32928">
        <f>IF(ecommerce_sales_34500[[#This Row],[returned]]="No", ecommerce_sales_34500[[#This Row],[total_amount]]*ecommerce_sales_34500[[#This Row],[price]],0)</f>
        <v>0</v>
      </c>
    </row>
    <row r="32929" spans="1:20" x14ac:dyDescent="0.25">
      <c r="A32929" t="s">
        <v>21756</v>
      </c>
      <c r="B32929" t="s">
        <v>19732</v>
      </c>
      <c r="C32929" t="s">
        <v>21757</v>
      </c>
      <c r="D32929" t="s">
        <v>34</v>
      </c>
      <c r="E32929">
        <v>211.54</v>
      </c>
      <c r="F32929">
        <v>0.1</v>
      </c>
      <c r="G32929">
        <v>1</v>
      </c>
      <c r="H32929" t="s">
        <v>39</v>
      </c>
      <c r="I32929" s="1">
        <v>45880</v>
      </c>
      <c r="J32929">
        <v>6</v>
      </c>
      <c r="K32929" t="s">
        <v>44</v>
      </c>
      <c r="L32929" t="s">
        <v>23</v>
      </c>
      <c r="M32929">
        <v>190.39</v>
      </c>
      <c r="N32929">
        <v>7.95</v>
      </c>
      <c r="O32929">
        <f>ecommerce_sales_34500[[#This Row],[total_amount]]-ecommerce_sales_34500[[#This Row],[profit_margin]]</f>
        <v>175.48999999999998</v>
      </c>
      <c r="P32929">
        <v>14.9</v>
      </c>
      <c r="Q32929">
        <v>39</v>
      </c>
      <c r="R32929" t="s">
        <v>30</v>
      </c>
      <c r="S32929" t="s">
        <v>67371</v>
      </c>
      <c r="T32929">
        <f>IF(ecommerce_sales_34500[[#This Row],[returned]]="No", ecommerce_sales_34500[[#This Row],[total_amount]]*ecommerce_sales_34500[[#This Row],[price]],0)</f>
        <v>40275.100599999998</v>
      </c>
    </row>
    <row r="32930" spans="1:20" x14ac:dyDescent="0.25">
      <c r="A32930" t="s">
        <v>23062</v>
      </c>
      <c r="B32930" t="s">
        <v>8721</v>
      </c>
      <c r="C32930" t="s">
        <v>23063</v>
      </c>
      <c r="D32930" t="s">
        <v>48</v>
      </c>
      <c r="E32930">
        <v>28.01</v>
      </c>
      <c r="F32930">
        <v>0.05</v>
      </c>
      <c r="G32930">
        <v>1</v>
      </c>
      <c r="H32930" t="s">
        <v>61</v>
      </c>
      <c r="I32930" s="1">
        <v>45880</v>
      </c>
      <c r="J32930">
        <v>4</v>
      </c>
      <c r="K32930" t="s">
        <v>35</v>
      </c>
      <c r="L32930" t="s">
        <v>23</v>
      </c>
      <c r="M32930">
        <v>26.61</v>
      </c>
      <c r="N32930">
        <v>5.57</v>
      </c>
      <c r="O32930">
        <f>ecommerce_sales_34500[[#This Row],[total_amount]]-ecommerce_sales_34500[[#This Row],[profit_margin]]</f>
        <v>20.21</v>
      </c>
      <c r="P32930">
        <v>6.4</v>
      </c>
      <c r="Q32930">
        <v>21</v>
      </c>
      <c r="R32930" t="s">
        <v>30</v>
      </c>
      <c r="S32930" t="s">
        <v>67372</v>
      </c>
      <c r="T32930">
        <f>IF(ecommerce_sales_34500[[#This Row],[returned]]="No", ecommerce_sales_34500[[#This Row],[total_amount]]*ecommerce_sales_34500[[#This Row],[price]],0)</f>
        <v>745.34609999999998</v>
      </c>
    </row>
    <row r="32931" spans="1:20" x14ac:dyDescent="0.25">
      <c r="A32931" t="s">
        <v>23217</v>
      </c>
      <c r="B32931" t="s">
        <v>23218</v>
      </c>
      <c r="C32931" t="s">
        <v>23219</v>
      </c>
      <c r="D32931" t="s">
        <v>60</v>
      </c>
      <c r="E32931">
        <v>11.99</v>
      </c>
      <c r="F32931">
        <v>0</v>
      </c>
      <c r="G32931">
        <v>1</v>
      </c>
      <c r="H32931" t="s">
        <v>52</v>
      </c>
      <c r="I32931" s="1">
        <v>45880</v>
      </c>
      <c r="J32931">
        <v>5</v>
      </c>
      <c r="K32931" t="s">
        <v>29</v>
      </c>
      <c r="L32931" t="s">
        <v>98</v>
      </c>
      <c r="M32931">
        <v>11.99</v>
      </c>
      <c r="N32931">
        <v>5.27</v>
      </c>
      <c r="O32931">
        <f>ecommerce_sales_34500[[#This Row],[total_amount]]-ecommerce_sales_34500[[#This Row],[profit_margin]]</f>
        <v>13.06</v>
      </c>
      <c r="P32931">
        <v>-1.07</v>
      </c>
      <c r="Q32931">
        <v>24</v>
      </c>
      <c r="R32931" t="s">
        <v>24</v>
      </c>
      <c r="S32931" t="s">
        <v>67372</v>
      </c>
      <c r="T32931">
        <f>IF(ecommerce_sales_34500[[#This Row],[returned]]="No", ecommerce_sales_34500[[#This Row],[total_amount]]*ecommerce_sales_34500[[#This Row],[price]],0)</f>
        <v>0</v>
      </c>
    </row>
    <row r="32932" spans="1:20" x14ac:dyDescent="0.25">
      <c r="A32932" t="s">
        <v>23433</v>
      </c>
      <c r="B32932" t="s">
        <v>23434</v>
      </c>
      <c r="C32932" t="s">
        <v>23435</v>
      </c>
      <c r="D32932" t="s">
        <v>20</v>
      </c>
      <c r="E32932">
        <v>10.86</v>
      </c>
      <c r="F32932">
        <v>0.05</v>
      </c>
      <c r="G32932">
        <v>2</v>
      </c>
      <c r="H32932" t="s">
        <v>21</v>
      </c>
      <c r="I32932" s="1">
        <v>45880</v>
      </c>
      <c r="J32932">
        <v>4</v>
      </c>
      <c r="K32932" t="s">
        <v>22</v>
      </c>
      <c r="L32932" t="s">
        <v>98</v>
      </c>
      <c r="M32932">
        <v>20.63</v>
      </c>
      <c r="N32932">
        <v>5.66</v>
      </c>
      <c r="O32932">
        <f>ecommerce_sales_34500[[#This Row],[total_amount]]-ecommerce_sales_34500[[#This Row],[profit_margin]]</f>
        <v>20.509999999999998</v>
      </c>
      <c r="P32932">
        <v>0.12</v>
      </c>
      <c r="Q32932">
        <v>62</v>
      </c>
      <c r="R32932" t="s">
        <v>30</v>
      </c>
      <c r="S32932" t="s">
        <v>67370</v>
      </c>
      <c r="T32932">
        <f>IF(ecommerce_sales_34500[[#This Row],[returned]]="No", ecommerce_sales_34500[[#This Row],[total_amount]]*ecommerce_sales_34500[[#This Row],[price]],0)</f>
        <v>0</v>
      </c>
    </row>
    <row r="32933" spans="1:20" x14ac:dyDescent="0.25">
      <c r="A32933" t="s">
        <v>25602</v>
      </c>
      <c r="B32933" t="s">
        <v>13783</v>
      </c>
      <c r="C32933" t="s">
        <v>25603</v>
      </c>
      <c r="D32933" t="s">
        <v>48</v>
      </c>
      <c r="E32933">
        <v>20.13</v>
      </c>
      <c r="F32933">
        <v>0</v>
      </c>
      <c r="G32933">
        <v>1</v>
      </c>
      <c r="H32933" t="s">
        <v>61</v>
      </c>
      <c r="I32933" s="1">
        <v>45880</v>
      </c>
      <c r="J32933">
        <v>5</v>
      </c>
      <c r="K32933" t="s">
        <v>22</v>
      </c>
      <c r="L32933" t="s">
        <v>23</v>
      </c>
      <c r="M32933">
        <v>20.13</v>
      </c>
      <c r="N32933">
        <v>5.38</v>
      </c>
      <c r="O32933">
        <f>ecommerce_sales_34500[[#This Row],[total_amount]]-ecommerce_sales_34500[[#This Row],[profit_margin]]</f>
        <v>16.45</v>
      </c>
      <c r="P32933">
        <v>3.68</v>
      </c>
      <c r="Q32933">
        <v>64</v>
      </c>
      <c r="R32933" t="s">
        <v>24</v>
      </c>
      <c r="S32933" t="s">
        <v>67370</v>
      </c>
      <c r="T32933">
        <f>IF(ecommerce_sales_34500[[#This Row],[returned]]="No", ecommerce_sales_34500[[#This Row],[total_amount]]*ecommerce_sales_34500[[#This Row],[price]],0)</f>
        <v>405.21689999999995</v>
      </c>
    </row>
    <row r="32934" spans="1:20" x14ac:dyDescent="0.25">
      <c r="A32934" t="s">
        <v>28699</v>
      </c>
      <c r="B32934" t="s">
        <v>10035</v>
      </c>
      <c r="C32934" t="s">
        <v>28700</v>
      </c>
      <c r="D32934" t="s">
        <v>60</v>
      </c>
      <c r="E32934">
        <v>19.329999999999998</v>
      </c>
      <c r="F32934">
        <v>0</v>
      </c>
      <c r="G32934">
        <v>1</v>
      </c>
      <c r="H32934" t="s">
        <v>61</v>
      </c>
      <c r="I32934" s="1">
        <v>45880</v>
      </c>
      <c r="J32934">
        <v>6</v>
      </c>
      <c r="K32934" t="s">
        <v>44</v>
      </c>
      <c r="L32934" t="s">
        <v>23</v>
      </c>
      <c r="M32934">
        <v>19.329999999999998</v>
      </c>
      <c r="N32934">
        <v>5.15</v>
      </c>
      <c r="O32934">
        <f>ecommerce_sales_34500[[#This Row],[total_amount]]-ecommerce_sales_34500[[#This Row],[profit_margin]]</f>
        <v>17.709999999999997</v>
      </c>
      <c r="P32934">
        <v>1.62</v>
      </c>
      <c r="Q32934">
        <v>35</v>
      </c>
      <c r="R32934" t="s">
        <v>24</v>
      </c>
      <c r="S32934" t="s">
        <v>67371</v>
      </c>
      <c r="T32934">
        <f>IF(ecommerce_sales_34500[[#This Row],[returned]]="No", ecommerce_sales_34500[[#This Row],[total_amount]]*ecommerce_sales_34500[[#This Row],[price]],0)</f>
        <v>373.64889999999991</v>
      </c>
    </row>
    <row r="32935" spans="1:20" x14ac:dyDescent="0.25">
      <c r="A32935" t="s">
        <v>29865</v>
      </c>
      <c r="B32935" t="s">
        <v>656</v>
      </c>
      <c r="C32935" t="s">
        <v>29866</v>
      </c>
      <c r="D32935" t="s">
        <v>48</v>
      </c>
      <c r="E32935">
        <v>70.66</v>
      </c>
      <c r="F32935">
        <v>0</v>
      </c>
      <c r="G32935">
        <v>1</v>
      </c>
      <c r="H32935" t="s">
        <v>21</v>
      </c>
      <c r="I32935" s="1">
        <v>45880</v>
      </c>
      <c r="J32935">
        <v>3</v>
      </c>
      <c r="K32935" t="s">
        <v>114</v>
      </c>
      <c r="L32935" t="s">
        <v>23</v>
      </c>
      <c r="M32935">
        <v>70.66</v>
      </c>
      <c r="N32935">
        <v>6.41</v>
      </c>
      <c r="O32935">
        <f>ecommerce_sales_34500[[#This Row],[total_amount]]-ecommerce_sales_34500[[#This Row],[profit_margin]]</f>
        <v>45.269999999999996</v>
      </c>
      <c r="P32935">
        <v>25.39</v>
      </c>
      <c r="Q32935">
        <v>30</v>
      </c>
      <c r="R32935" t="s">
        <v>30</v>
      </c>
      <c r="S32935" t="s">
        <v>67372</v>
      </c>
      <c r="T32935">
        <f>IF(ecommerce_sales_34500[[#This Row],[returned]]="No", ecommerce_sales_34500[[#This Row],[total_amount]]*ecommerce_sales_34500[[#This Row],[price]],0)</f>
        <v>4992.8355999999994</v>
      </c>
    </row>
    <row r="32936" spans="1:20" x14ac:dyDescent="0.25">
      <c r="A32936" t="s">
        <v>30446</v>
      </c>
      <c r="B32936" t="s">
        <v>27524</v>
      </c>
      <c r="C32936" t="s">
        <v>30447</v>
      </c>
      <c r="D32936" t="s">
        <v>48</v>
      </c>
      <c r="E32936">
        <v>29.24</v>
      </c>
      <c r="F32936">
        <v>0.05</v>
      </c>
      <c r="G32936">
        <v>1</v>
      </c>
      <c r="H32936" t="s">
        <v>21</v>
      </c>
      <c r="I32936" s="1">
        <v>45880</v>
      </c>
      <c r="J32936">
        <v>4</v>
      </c>
      <c r="K32936" t="s">
        <v>114</v>
      </c>
      <c r="L32936" t="s">
        <v>23</v>
      </c>
      <c r="M32936">
        <v>27.78</v>
      </c>
      <c r="N32936">
        <v>5.82</v>
      </c>
      <c r="O32936">
        <f>ecommerce_sales_34500[[#This Row],[total_amount]]-ecommerce_sales_34500[[#This Row],[profit_margin]]</f>
        <v>21.1</v>
      </c>
      <c r="P32936">
        <v>6.68</v>
      </c>
      <c r="Q32936">
        <v>29</v>
      </c>
      <c r="R32936" t="s">
        <v>24</v>
      </c>
      <c r="S32936" t="s">
        <v>67372</v>
      </c>
      <c r="T32936">
        <f>IF(ecommerce_sales_34500[[#This Row],[returned]]="No", ecommerce_sales_34500[[#This Row],[total_amount]]*ecommerce_sales_34500[[#This Row],[price]],0)</f>
        <v>812.28719999999998</v>
      </c>
    </row>
    <row r="32937" spans="1:20" x14ac:dyDescent="0.25">
      <c r="A32937" t="s">
        <v>30890</v>
      </c>
      <c r="B32937" t="s">
        <v>30891</v>
      </c>
      <c r="C32937" t="s">
        <v>18239</v>
      </c>
      <c r="D32937" t="s">
        <v>48</v>
      </c>
      <c r="E32937">
        <v>14.93</v>
      </c>
      <c r="F32937">
        <v>0</v>
      </c>
      <c r="G32937">
        <v>1</v>
      </c>
      <c r="H32937" t="s">
        <v>61</v>
      </c>
      <c r="I32937" s="1">
        <v>45880</v>
      </c>
      <c r="J32937">
        <v>4</v>
      </c>
      <c r="K32937" t="s">
        <v>29</v>
      </c>
      <c r="L32937" t="s">
        <v>23</v>
      </c>
      <c r="M32937">
        <v>14.93</v>
      </c>
      <c r="N32937">
        <v>4.09</v>
      </c>
      <c r="O32937">
        <f>ecommerce_sales_34500[[#This Row],[total_amount]]-ecommerce_sales_34500[[#This Row],[profit_margin]]</f>
        <v>12.3</v>
      </c>
      <c r="P32937">
        <v>2.63</v>
      </c>
      <c r="Q32937">
        <v>21</v>
      </c>
      <c r="R32937" t="s">
        <v>30</v>
      </c>
      <c r="S32937" t="s">
        <v>67372</v>
      </c>
      <c r="T32937">
        <f>IF(ecommerce_sales_34500[[#This Row],[returned]]="No", ecommerce_sales_34500[[#This Row],[total_amount]]*ecommerce_sales_34500[[#This Row],[price]],0)</f>
        <v>222.9049</v>
      </c>
    </row>
    <row r="32938" spans="1:20" x14ac:dyDescent="0.25">
      <c r="A32938" t="s">
        <v>33231</v>
      </c>
      <c r="B32938" t="s">
        <v>23733</v>
      </c>
      <c r="C32938" t="s">
        <v>30670</v>
      </c>
      <c r="D32938" t="s">
        <v>28</v>
      </c>
      <c r="E32938">
        <v>27.79</v>
      </c>
      <c r="F32938">
        <v>0</v>
      </c>
      <c r="G32938">
        <v>1</v>
      </c>
      <c r="H32938" t="s">
        <v>52</v>
      </c>
      <c r="I32938" s="1">
        <v>45880</v>
      </c>
      <c r="J32938">
        <v>8</v>
      </c>
      <c r="K32938" t="s">
        <v>22</v>
      </c>
      <c r="L32938" t="s">
        <v>23</v>
      </c>
      <c r="M32938">
        <v>27.79</v>
      </c>
      <c r="N32938">
        <v>4.59</v>
      </c>
      <c r="O32938">
        <f>ecommerce_sales_34500[[#This Row],[total_amount]]-ecommerce_sales_34500[[#This Row],[profit_margin]]</f>
        <v>30.16</v>
      </c>
      <c r="P32938">
        <v>-2.37</v>
      </c>
      <c r="Q32938">
        <v>46</v>
      </c>
      <c r="R32938" t="s">
        <v>30</v>
      </c>
      <c r="S32938" t="s">
        <v>67373</v>
      </c>
      <c r="T32938">
        <f>IF(ecommerce_sales_34500[[#This Row],[returned]]="No", ecommerce_sales_34500[[#This Row],[total_amount]]*ecommerce_sales_34500[[#This Row],[price]],0)</f>
        <v>772.28409999999997</v>
      </c>
    </row>
    <row r="32939" spans="1:20" x14ac:dyDescent="0.25">
      <c r="A32939" t="s">
        <v>33490</v>
      </c>
      <c r="B32939" t="s">
        <v>33491</v>
      </c>
      <c r="C32939" t="s">
        <v>31811</v>
      </c>
      <c r="D32939" t="s">
        <v>28</v>
      </c>
      <c r="E32939">
        <v>6.07</v>
      </c>
      <c r="F32939">
        <v>0</v>
      </c>
      <c r="G32939">
        <v>1</v>
      </c>
      <c r="H32939" t="s">
        <v>61</v>
      </c>
      <c r="I32939" s="1">
        <v>45880</v>
      </c>
      <c r="J32939">
        <v>4</v>
      </c>
      <c r="K32939" t="s">
        <v>22</v>
      </c>
      <c r="L32939" t="s">
        <v>23</v>
      </c>
      <c r="M32939">
        <v>6.07</v>
      </c>
      <c r="N32939">
        <v>1.74</v>
      </c>
      <c r="O32939">
        <f>ecommerce_sales_34500[[#This Row],[total_amount]]-ecommerce_sales_34500[[#This Row],[profit_margin]]</f>
        <v>7.32</v>
      </c>
      <c r="P32939">
        <v>-1.25</v>
      </c>
      <c r="Q32939">
        <v>54</v>
      </c>
      <c r="R32939" t="s">
        <v>30</v>
      </c>
      <c r="S32939" t="s">
        <v>67370</v>
      </c>
      <c r="T32939">
        <f>IF(ecommerce_sales_34500[[#This Row],[returned]]="No", ecommerce_sales_34500[[#This Row],[total_amount]]*ecommerce_sales_34500[[#This Row],[price]],0)</f>
        <v>36.844900000000003</v>
      </c>
    </row>
    <row r="32940" spans="1:20" x14ac:dyDescent="0.25">
      <c r="A32940" t="s">
        <v>34853</v>
      </c>
      <c r="B32940" t="s">
        <v>13599</v>
      </c>
      <c r="C32940" t="s">
        <v>34854</v>
      </c>
      <c r="D32940" t="s">
        <v>77</v>
      </c>
      <c r="E32940">
        <v>4.54</v>
      </c>
      <c r="F32940">
        <v>0</v>
      </c>
      <c r="G32940">
        <v>1</v>
      </c>
      <c r="H32940" t="s">
        <v>61</v>
      </c>
      <c r="I32940" s="1">
        <v>45880</v>
      </c>
      <c r="J32940">
        <v>4</v>
      </c>
      <c r="K32940" t="s">
        <v>29</v>
      </c>
      <c r="L32940" t="s">
        <v>23</v>
      </c>
      <c r="M32940">
        <v>4.54</v>
      </c>
      <c r="N32940">
        <v>1</v>
      </c>
      <c r="O32940">
        <f>ecommerce_sales_34500[[#This Row],[total_amount]]-ecommerce_sales_34500[[#This Row],[profit_margin]]</f>
        <v>3.72</v>
      </c>
      <c r="P32940">
        <v>0.82</v>
      </c>
      <c r="Q32940">
        <v>27</v>
      </c>
      <c r="R32940" t="s">
        <v>24</v>
      </c>
      <c r="S32940" t="s">
        <v>67372</v>
      </c>
      <c r="T32940">
        <f>IF(ecommerce_sales_34500[[#This Row],[returned]]="No", ecommerce_sales_34500[[#This Row],[total_amount]]*ecommerce_sales_34500[[#This Row],[price]],0)</f>
        <v>20.611599999999999</v>
      </c>
    </row>
    <row r="32941" spans="1:20" x14ac:dyDescent="0.25">
      <c r="A32941" t="s">
        <v>36964</v>
      </c>
      <c r="B32941" t="s">
        <v>1774</v>
      </c>
      <c r="C32941" t="s">
        <v>36965</v>
      </c>
      <c r="D32941" t="s">
        <v>20</v>
      </c>
      <c r="E32941">
        <v>58.64</v>
      </c>
      <c r="F32941">
        <v>0</v>
      </c>
      <c r="G32941">
        <v>1</v>
      </c>
      <c r="H32941" t="s">
        <v>21</v>
      </c>
      <c r="I32941" s="1">
        <v>45880</v>
      </c>
      <c r="J32941">
        <v>5</v>
      </c>
      <c r="K32941" t="s">
        <v>22</v>
      </c>
      <c r="L32941" t="s">
        <v>23</v>
      </c>
      <c r="M32941">
        <v>58.64</v>
      </c>
      <c r="N32941">
        <v>4.6399999999999997</v>
      </c>
      <c r="O32941">
        <f>ecommerce_sales_34500[[#This Row],[total_amount]]-ecommerce_sales_34500[[#This Row],[profit_margin]]</f>
        <v>46.86</v>
      </c>
      <c r="P32941">
        <v>11.78</v>
      </c>
      <c r="Q32941">
        <v>57</v>
      </c>
      <c r="R32941" t="s">
        <v>30</v>
      </c>
      <c r="S32941" t="s">
        <v>67370</v>
      </c>
      <c r="T32941">
        <f>IF(ecommerce_sales_34500[[#This Row],[returned]]="No", ecommerce_sales_34500[[#This Row],[total_amount]]*ecommerce_sales_34500[[#This Row],[price]],0)</f>
        <v>3438.6496000000002</v>
      </c>
    </row>
    <row r="32942" spans="1:20" x14ac:dyDescent="0.25">
      <c r="A32942" t="s">
        <v>38368</v>
      </c>
      <c r="B32942" t="s">
        <v>31612</v>
      </c>
      <c r="C32942" t="s">
        <v>38369</v>
      </c>
      <c r="D32942" t="s">
        <v>28</v>
      </c>
      <c r="E32942">
        <v>2.0299999999999998</v>
      </c>
      <c r="F32942">
        <v>0</v>
      </c>
      <c r="G32942">
        <v>1</v>
      </c>
      <c r="H32942" t="s">
        <v>94</v>
      </c>
      <c r="I32942" s="1">
        <v>45880</v>
      </c>
      <c r="J32942">
        <v>5</v>
      </c>
      <c r="K32942" t="s">
        <v>44</v>
      </c>
      <c r="L32942" t="s">
        <v>23</v>
      </c>
      <c r="M32942">
        <v>2.0299999999999998</v>
      </c>
      <c r="N32942">
        <v>1.86</v>
      </c>
      <c r="O32942">
        <f>ecommerce_sales_34500[[#This Row],[total_amount]]-ecommerce_sales_34500[[#This Row],[profit_margin]]</f>
        <v>3.7299999999999995</v>
      </c>
      <c r="P32942">
        <v>-1.7</v>
      </c>
      <c r="Q32942">
        <v>30</v>
      </c>
      <c r="R32942" t="s">
        <v>24</v>
      </c>
      <c r="S32942" t="s">
        <v>67372</v>
      </c>
      <c r="T32942">
        <f>IF(ecommerce_sales_34500[[#This Row],[returned]]="No", ecommerce_sales_34500[[#This Row],[total_amount]]*ecommerce_sales_34500[[#This Row],[price]],0)</f>
        <v>4.1208999999999989</v>
      </c>
    </row>
    <row r="32943" spans="1:20" x14ac:dyDescent="0.25">
      <c r="A32943" t="s">
        <v>39075</v>
      </c>
      <c r="B32943" t="s">
        <v>18697</v>
      </c>
      <c r="C32943" t="s">
        <v>39076</v>
      </c>
      <c r="D32943" t="s">
        <v>28</v>
      </c>
      <c r="E32943">
        <v>7.01</v>
      </c>
      <c r="F32943">
        <v>0</v>
      </c>
      <c r="G32943">
        <v>1</v>
      </c>
      <c r="H32943" t="s">
        <v>21</v>
      </c>
      <c r="I32943" s="1">
        <v>45880</v>
      </c>
      <c r="J32943">
        <v>7</v>
      </c>
      <c r="K32943" t="s">
        <v>29</v>
      </c>
      <c r="L32943" t="s">
        <v>23</v>
      </c>
      <c r="M32943">
        <v>7.01</v>
      </c>
      <c r="N32943">
        <v>3.69</v>
      </c>
      <c r="O32943">
        <f>ecommerce_sales_34500[[#This Row],[total_amount]]-ecommerce_sales_34500[[#This Row],[profit_margin]]</f>
        <v>10.14</v>
      </c>
      <c r="P32943">
        <v>-3.13</v>
      </c>
      <c r="Q32943">
        <v>67</v>
      </c>
      <c r="R32943" t="s">
        <v>24</v>
      </c>
      <c r="S32943" t="s">
        <v>67370</v>
      </c>
      <c r="T32943">
        <f>IF(ecommerce_sales_34500[[#This Row],[returned]]="No", ecommerce_sales_34500[[#This Row],[total_amount]]*ecommerce_sales_34500[[#This Row],[price]],0)</f>
        <v>49.140099999999997</v>
      </c>
    </row>
    <row r="32944" spans="1:20" x14ac:dyDescent="0.25">
      <c r="A32944" t="s">
        <v>42253</v>
      </c>
      <c r="B32944" t="s">
        <v>39784</v>
      </c>
      <c r="C32944" t="s">
        <v>42254</v>
      </c>
      <c r="D32944" t="s">
        <v>20</v>
      </c>
      <c r="E32944">
        <v>108.19</v>
      </c>
      <c r="F32944">
        <v>0</v>
      </c>
      <c r="G32944">
        <v>2</v>
      </c>
      <c r="H32944" t="s">
        <v>21</v>
      </c>
      <c r="I32944" s="1">
        <v>45880</v>
      </c>
      <c r="J32944">
        <v>5</v>
      </c>
      <c r="K32944" t="s">
        <v>44</v>
      </c>
      <c r="L32944" t="s">
        <v>23</v>
      </c>
      <c r="M32944">
        <v>216.38</v>
      </c>
      <c r="N32944">
        <v>7.74</v>
      </c>
      <c r="O32944">
        <f>ecommerce_sales_34500[[#This Row],[total_amount]]-ecommerce_sales_34500[[#This Row],[profit_margin]]</f>
        <v>163.53</v>
      </c>
      <c r="P32944">
        <v>52.85</v>
      </c>
      <c r="Q32944">
        <v>22</v>
      </c>
      <c r="R32944" t="s">
        <v>30</v>
      </c>
      <c r="S32944" t="s">
        <v>67372</v>
      </c>
      <c r="T32944">
        <f>IF(ecommerce_sales_34500[[#This Row],[returned]]="No", ecommerce_sales_34500[[#This Row],[total_amount]]*ecommerce_sales_34500[[#This Row],[price]],0)</f>
        <v>23410.1522</v>
      </c>
    </row>
    <row r="32945" spans="1:20" x14ac:dyDescent="0.25">
      <c r="A32945" t="s">
        <v>42346</v>
      </c>
      <c r="B32945" t="s">
        <v>25850</v>
      </c>
      <c r="C32945" t="s">
        <v>42347</v>
      </c>
      <c r="D32945" t="s">
        <v>48</v>
      </c>
      <c r="E32945">
        <v>25.37</v>
      </c>
      <c r="F32945">
        <v>0.05</v>
      </c>
      <c r="G32945">
        <v>1</v>
      </c>
      <c r="H32945" t="s">
        <v>39</v>
      </c>
      <c r="I32945" s="1">
        <v>45880</v>
      </c>
      <c r="J32945">
        <v>5</v>
      </c>
      <c r="K32945" t="s">
        <v>44</v>
      </c>
      <c r="L32945" t="s">
        <v>23</v>
      </c>
      <c r="M32945">
        <v>24.1</v>
      </c>
      <c r="N32945">
        <v>3.08</v>
      </c>
      <c r="O32945">
        <f>ecommerce_sales_34500[[#This Row],[total_amount]]-ecommerce_sales_34500[[#This Row],[profit_margin]]</f>
        <v>16.340000000000003</v>
      </c>
      <c r="P32945">
        <v>7.76</v>
      </c>
      <c r="Q32945">
        <v>23</v>
      </c>
      <c r="R32945" t="s">
        <v>56</v>
      </c>
      <c r="S32945" t="s">
        <v>67372</v>
      </c>
      <c r="T32945">
        <f>IF(ecommerce_sales_34500[[#This Row],[returned]]="No", ecommerce_sales_34500[[#This Row],[total_amount]]*ecommerce_sales_34500[[#This Row],[price]],0)</f>
        <v>611.41700000000003</v>
      </c>
    </row>
    <row r="32946" spans="1:20" x14ac:dyDescent="0.25">
      <c r="A32946" t="s">
        <v>44299</v>
      </c>
      <c r="B32946" t="s">
        <v>23706</v>
      </c>
      <c r="C32946" t="s">
        <v>44300</v>
      </c>
      <c r="D32946" t="s">
        <v>87</v>
      </c>
      <c r="E32946">
        <v>228.34</v>
      </c>
      <c r="F32946">
        <v>0.1</v>
      </c>
      <c r="G32946">
        <v>3</v>
      </c>
      <c r="H32946" t="s">
        <v>21</v>
      </c>
      <c r="I32946" s="1">
        <v>45880</v>
      </c>
      <c r="J32946">
        <v>3</v>
      </c>
      <c r="K32946" t="s">
        <v>35</v>
      </c>
      <c r="L32946" t="s">
        <v>23</v>
      </c>
      <c r="M32946">
        <v>616.52</v>
      </c>
      <c r="N32946">
        <v>7.95</v>
      </c>
      <c r="O32946">
        <f>ecommerce_sales_34500[[#This Row],[total_amount]]-ecommerce_sales_34500[[#This Row],[profit_margin]]</f>
        <v>439.51</v>
      </c>
      <c r="P32946">
        <v>177.01</v>
      </c>
      <c r="Q32946">
        <v>61</v>
      </c>
      <c r="R32946" t="s">
        <v>30</v>
      </c>
      <c r="S32946" t="s">
        <v>67370</v>
      </c>
      <c r="T32946">
        <f>IF(ecommerce_sales_34500[[#This Row],[returned]]="No", ecommerce_sales_34500[[#This Row],[total_amount]]*ecommerce_sales_34500[[#This Row],[price]],0)</f>
        <v>140776.17679999999</v>
      </c>
    </row>
    <row r="32947" spans="1:20" x14ac:dyDescent="0.25">
      <c r="A32947" t="s">
        <v>46322</v>
      </c>
      <c r="B32947" t="s">
        <v>46323</v>
      </c>
      <c r="C32947" t="s">
        <v>46324</v>
      </c>
      <c r="D32947" t="s">
        <v>34</v>
      </c>
      <c r="E32947">
        <v>555.6</v>
      </c>
      <c r="F32947">
        <v>0.15</v>
      </c>
      <c r="G32947">
        <v>1</v>
      </c>
      <c r="H32947" t="s">
        <v>21</v>
      </c>
      <c r="I32947" s="1">
        <v>45880</v>
      </c>
      <c r="J32947">
        <v>8</v>
      </c>
      <c r="K32947" t="s">
        <v>44</v>
      </c>
      <c r="L32947" t="s">
        <v>23</v>
      </c>
      <c r="M32947">
        <v>472.26</v>
      </c>
      <c r="N32947">
        <v>8.5500000000000007</v>
      </c>
      <c r="O32947">
        <f>ecommerce_sales_34500[[#This Row],[total_amount]]-ecommerce_sales_34500[[#This Row],[profit_margin]]</f>
        <v>424.14</v>
      </c>
      <c r="P32947">
        <v>48.12</v>
      </c>
      <c r="Q32947">
        <v>20</v>
      </c>
      <c r="R32947" t="s">
        <v>30</v>
      </c>
      <c r="S32947" t="s">
        <v>67375</v>
      </c>
      <c r="T32947">
        <f>IF(ecommerce_sales_34500[[#This Row],[returned]]="No", ecommerce_sales_34500[[#This Row],[total_amount]]*ecommerce_sales_34500[[#This Row],[price]],0)</f>
        <v>262387.65600000002</v>
      </c>
    </row>
    <row r="32948" spans="1:20" x14ac:dyDescent="0.25">
      <c r="A32948" t="s">
        <v>48337</v>
      </c>
      <c r="B32948" t="s">
        <v>26700</v>
      </c>
      <c r="C32948" t="s">
        <v>48338</v>
      </c>
      <c r="D32948" t="s">
        <v>48</v>
      </c>
      <c r="E32948">
        <v>23.96</v>
      </c>
      <c r="F32948">
        <v>0</v>
      </c>
      <c r="G32948">
        <v>1</v>
      </c>
      <c r="H32948" t="s">
        <v>21</v>
      </c>
      <c r="I32948" s="1">
        <v>45880</v>
      </c>
      <c r="J32948">
        <v>4</v>
      </c>
      <c r="K32948" t="s">
        <v>22</v>
      </c>
      <c r="L32948" t="s">
        <v>23</v>
      </c>
      <c r="M32948">
        <v>23.96</v>
      </c>
      <c r="N32948">
        <v>3.37</v>
      </c>
      <c r="O32948">
        <f>ecommerce_sales_34500[[#This Row],[total_amount]]-ecommerce_sales_34500[[#This Row],[profit_margin]]</f>
        <v>16.55</v>
      </c>
      <c r="P32948">
        <v>7.41</v>
      </c>
      <c r="Q32948">
        <v>24</v>
      </c>
      <c r="R32948" t="s">
        <v>30</v>
      </c>
      <c r="S32948" t="s">
        <v>67372</v>
      </c>
      <c r="T32948">
        <f>IF(ecommerce_sales_34500[[#This Row],[returned]]="No", ecommerce_sales_34500[[#This Row],[total_amount]]*ecommerce_sales_34500[[#This Row],[price]],0)</f>
        <v>574.08160000000009</v>
      </c>
    </row>
    <row r="32949" spans="1:20" x14ac:dyDescent="0.25">
      <c r="A32949" t="s">
        <v>50842</v>
      </c>
      <c r="B32949" t="s">
        <v>10153</v>
      </c>
      <c r="C32949" t="s">
        <v>50843</v>
      </c>
      <c r="D32949" t="s">
        <v>48</v>
      </c>
      <c r="E32949">
        <v>30.71</v>
      </c>
      <c r="F32949">
        <v>0.2</v>
      </c>
      <c r="G32949">
        <v>1</v>
      </c>
      <c r="H32949" t="s">
        <v>21</v>
      </c>
      <c r="I32949" s="1">
        <v>45880</v>
      </c>
      <c r="J32949">
        <v>5</v>
      </c>
      <c r="K32949" t="s">
        <v>22</v>
      </c>
      <c r="L32949" t="s">
        <v>23</v>
      </c>
      <c r="M32949">
        <v>24.57</v>
      </c>
      <c r="N32949">
        <v>3.82</v>
      </c>
      <c r="O32949">
        <f>ecommerce_sales_34500[[#This Row],[total_amount]]-ecommerce_sales_34500[[#This Row],[profit_margin]]</f>
        <v>17.329999999999998</v>
      </c>
      <c r="P32949">
        <v>7.24</v>
      </c>
      <c r="Q32949">
        <v>21</v>
      </c>
      <c r="R32949" t="s">
        <v>30</v>
      </c>
      <c r="S32949" t="s">
        <v>67372</v>
      </c>
      <c r="T32949">
        <f>IF(ecommerce_sales_34500[[#This Row],[returned]]="No", ecommerce_sales_34500[[#This Row],[total_amount]]*ecommerce_sales_34500[[#This Row],[price]],0)</f>
        <v>754.54470000000003</v>
      </c>
    </row>
    <row r="32950" spans="1:20" x14ac:dyDescent="0.25">
      <c r="A32950" t="s">
        <v>54097</v>
      </c>
      <c r="B32950" t="s">
        <v>15348</v>
      </c>
      <c r="C32950" t="s">
        <v>54098</v>
      </c>
      <c r="D32950" t="s">
        <v>20</v>
      </c>
      <c r="E32950">
        <v>195.16</v>
      </c>
      <c r="F32950">
        <v>0.2</v>
      </c>
      <c r="G32950">
        <v>1</v>
      </c>
      <c r="H32950" t="s">
        <v>21</v>
      </c>
      <c r="I32950" s="1">
        <v>45880</v>
      </c>
      <c r="J32950">
        <v>6</v>
      </c>
      <c r="K32950" t="s">
        <v>29</v>
      </c>
      <c r="L32950" t="s">
        <v>23</v>
      </c>
      <c r="M32950">
        <v>156.13</v>
      </c>
      <c r="N32950">
        <v>8.7899999999999991</v>
      </c>
      <c r="O32950">
        <f>ecommerce_sales_34500[[#This Row],[total_amount]]-ecommerce_sales_34500[[#This Row],[profit_margin]]</f>
        <v>121.19999999999999</v>
      </c>
      <c r="P32950">
        <v>34.93</v>
      </c>
      <c r="Q32950">
        <v>51</v>
      </c>
      <c r="R32950" t="s">
        <v>30</v>
      </c>
      <c r="S32950" t="s">
        <v>67370</v>
      </c>
      <c r="T32950">
        <f>IF(ecommerce_sales_34500[[#This Row],[returned]]="No", ecommerce_sales_34500[[#This Row],[total_amount]]*ecommerce_sales_34500[[#This Row],[price]],0)</f>
        <v>30470.3308</v>
      </c>
    </row>
    <row r="32951" spans="1:20" x14ac:dyDescent="0.25">
      <c r="A32951" t="s">
        <v>56981</v>
      </c>
      <c r="B32951" t="s">
        <v>11926</v>
      </c>
      <c r="C32951" t="s">
        <v>8154</v>
      </c>
      <c r="D32951" t="s">
        <v>77</v>
      </c>
      <c r="E32951">
        <v>12.14</v>
      </c>
      <c r="F32951">
        <v>0.05</v>
      </c>
      <c r="G32951">
        <v>2</v>
      </c>
      <c r="H32951" t="s">
        <v>21</v>
      </c>
      <c r="I32951" s="1">
        <v>45880</v>
      </c>
      <c r="J32951">
        <v>4</v>
      </c>
      <c r="K32951" t="s">
        <v>29</v>
      </c>
      <c r="L32951" t="s">
        <v>23</v>
      </c>
      <c r="M32951">
        <v>23.07</v>
      </c>
      <c r="N32951">
        <v>3.45</v>
      </c>
      <c r="O32951">
        <f>ecommerce_sales_34500[[#This Row],[total_amount]]-ecommerce_sales_34500[[#This Row],[profit_margin]]</f>
        <v>17.29</v>
      </c>
      <c r="P32951">
        <v>5.78</v>
      </c>
      <c r="Q32951">
        <v>36</v>
      </c>
      <c r="R32951" t="s">
        <v>24</v>
      </c>
      <c r="S32951" t="s">
        <v>67371</v>
      </c>
      <c r="T32951">
        <f>IF(ecommerce_sales_34500[[#This Row],[returned]]="No", ecommerce_sales_34500[[#This Row],[total_amount]]*ecommerce_sales_34500[[#This Row],[price]],0)</f>
        <v>280.06980000000004</v>
      </c>
    </row>
    <row r="32952" spans="1:20" x14ac:dyDescent="0.25">
      <c r="A32952" t="s">
        <v>57583</v>
      </c>
      <c r="B32952" t="s">
        <v>15535</v>
      </c>
      <c r="C32952" t="s">
        <v>35882</v>
      </c>
      <c r="D32952" t="s">
        <v>77</v>
      </c>
      <c r="E32952">
        <v>24.03</v>
      </c>
      <c r="F32952">
        <v>0</v>
      </c>
      <c r="G32952">
        <v>1</v>
      </c>
      <c r="H32952" t="s">
        <v>61</v>
      </c>
      <c r="I32952" s="1">
        <v>45880</v>
      </c>
      <c r="J32952">
        <v>4</v>
      </c>
      <c r="K32952" t="s">
        <v>29</v>
      </c>
      <c r="L32952" t="s">
        <v>23</v>
      </c>
      <c r="M32952">
        <v>24.03</v>
      </c>
      <c r="N32952">
        <v>4.1900000000000004</v>
      </c>
      <c r="O32952">
        <f>ecommerce_sales_34500[[#This Row],[total_amount]]-ecommerce_sales_34500[[#This Row],[profit_margin]]</f>
        <v>18.61</v>
      </c>
      <c r="P32952">
        <v>5.42</v>
      </c>
      <c r="Q32952">
        <v>36</v>
      </c>
      <c r="R32952" t="s">
        <v>30</v>
      </c>
      <c r="S32952" t="s">
        <v>67371</v>
      </c>
      <c r="T32952">
        <f>IF(ecommerce_sales_34500[[#This Row],[returned]]="No", ecommerce_sales_34500[[#This Row],[total_amount]]*ecommerce_sales_34500[[#This Row],[price]],0)</f>
        <v>577.44090000000006</v>
      </c>
    </row>
    <row r="32953" spans="1:20" x14ac:dyDescent="0.25">
      <c r="A32953" t="s">
        <v>59792</v>
      </c>
      <c r="B32953" t="s">
        <v>1174</v>
      </c>
      <c r="C32953" t="s">
        <v>5475</v>
      </c>
      <c r="D32953" t="s">
        <v>48</v>
      </c>
      <c r="E32953">
        <v>6.23</v>
      </c>
      <c r="F32953">
        <v>0</v>
      </c>
      <c r="G32953">
        <v>2</v>
      </c>
      <c r="H32953" t="s">
        <v>52</v>
      </c>
      <c r="I32953" s="1">
        <v>45880</v>
      </c>
      <c r="J32953">
        <v>3</v>
      </c>
      <c r="K32953" t="s">
        <v>35</v>
      </c>
      <c r="L32953" t="s">
        <v>23</v>
      </c>
      <c r="M32953">
        <v>12.46</v>
      </c>
      <c r="N32953">
        <v>3.77</v>
      </c>
      <c r="O32953">
        <f>ecommerce_sales_34500[[#This Row],[total_amount]]-ecommerce_sales_34500[[#This Row],[profit_margin]]</f>
        <v>10.620000000000001</v>
      </c>
      <c r="P32953">
        <v>1.84</v>
      </c>
      <c r="Q32953">
        <v>61</v>
      </c>
      <c r="R32953" t="s">
        <v>30</v>
      </c>
      <c r="S32953" t="s">
        <v>67370</v>
      </c>
      <c r="T32953">
        <f>IF(ecommerce_sales_34500[[#This Row],[returned]]="No", ecommerce_sales_34500[[#This Row],[total_amount]]*ecommerce_sales_34500[[#This Row],[price]],0)</f>
        <v>77.625800000000012</v>
      </c>
    </row>
    <row r="32954" spans="1:20" x14ac:dyDescent="0.25">
      <c r="A32954" t="s">
        <v>59837</v>
      </c>
      <c r="B32954" t="s">
        <v>31924</v>
      </c>
      <c r="C32954" t="s">
        <v>59838</v>
      </c>
      <c r="D32954" t="s">
        <v>20</v>
      </c>
      <c r="E32954">
        <v>282.14999999999998</v>
      </c>
      <c r="F32954">
        <v>0</v>
      </c>
      <c r="G32954">
        <v>1</v>
      </c>
      <c r="H32954" t="s">
        <v>21</v>
      </c>
      <c r="I32954" s="1">
        <v>45880</v>
      </c>
      <c r="J32954">
        <v>3</v>
      </c>
      <c r="K32954" t="s">
        <v>35</v>
      </c>
      <c r="L32954" t="s">
        <v>23</v>
      </c>
      <c r="M32954">
        <v>282.14999999999998</v>
      </c>
      <c r="N32954">
        <v>8.61</v>
      </c>
      <c r="O32954">
        <f>ecommerce_sales_34500[[#This Row],[total_amount]]-ecommerce_sales_34500[[#This Row],[profit_margin]]</f>
        <v>211.76</v>
      </c>
      <c r="P32954">
        <v>70.39</v>
      </c>
      <c r="Q32954">
        <v>32</v>
      </c>
      <c r="R32954" t="s">
        <v>30</v>
      </c>
      <c r="S32954" t="s">
        <v>67371</v>
      </c>
      <c r="T32954">
        <f>IF(ecommerce_sales_34500[[#This Row],[returned]]="No", ecommerce_sales_34500[[#This Row],[total_amount]]*ecommerce_sales_34500[[#This Row],[price]],0)</f>
        <v>79608.622499999983</v>
      </c>
    </row>
    <row r="32955" spans="1:20" x14ac:dyDescent="0.25">
      <c r="A32955" t="s">
        <v>60105</v>
      </c>
      <c r="B32955" t="s">
        <v>26445</v>
      </c>
      <c r="C32955" t="s">
        <v>16548</v>
      </c>
      <c r="D32955" t="s">
        <v>48</v>
      </c>
      <c r="E32955">
        <v>5.6</v>
      </c>
      <c r="F32955">
        <v>0</v>
      </c>
      <c r="G32955">
        <v>1</v>
      </c>
      <c r="H32955" t="s">
        <v>52</v>
      </c>
      <c r="I32955" s="1">
        <v>45880</v>
      </c>
      <c r="J32955">
        <v>5</v>
      </c>
      <c r="K32955" t="s">
        <v>22</v>
      </c>
      <c r="L32955" t="s">
        <v>98</v>
      </c>
      <c r="M32955">
        <v>5.6</v>
      </c>
      <c r="N32955">
        <v>3.74</v>
      </c>
      <c r="O32955">
        <f>ecommerce_sales_34500[[#This Row],[total_amount]]-ecommerce_sales_34500[[#This Row],[profit_margin]]</f>
        <v>6.8199999999999994</v>
      </c>
      <c r="P32955">
        <v>-1.22</v>
      </c>
      <c r="Q32955">
        <v>44</v>
      </c>
      <c r="R32955" t="s">
        <v>30</v>
      </c>
      <c r="S32955" t="s">
        <v>67373</v>
      </c>
      <c r="T32955">
        <f>IF(ecommerce_sales_34500[[#This Row],[returned]]="No", ecommerce_sales_34500[[#This Row],[total_amount]]*ecommerce_sales_34500[[#This Row],[price]],0)</f>
        <v>0</v>
      </c>
    </row>
    <row r="32956" spans="1:20" x14ac:dyDescent="0.25">
      <c r="A32956" t="s">
        <v>60231</v>
      </c>
      <c r="B32956" t="s">
        <v>3555</v>
      </c>
      <c r="C32956" t="s">
        <v>60232</v>
      </c>
      <c r="D32956" t="s">
        <v>20</v>
      </c>
      <c r="E32956">
        <v>94.7</v>
      </c>
      <c r="F32956">
        <v>0</v>
      </c>
      <c r="G32956">
        <v>1</v>
      </c>
      <c r="H32956" t="s">
        <v>21</v>
      </c>
      <c r="I32956" s="1">
        <v>45880</v>
      </c>
      <c r="J32956">
        <v>5</v>
      </c>
      <c r="K32956" t="s">
        <v>29</v>
      </c>
      <c r="L32956" t="s">
        <v>23</v>
      </c>
      <c r="M32956">
        <v>94.7</v>
      </c>
      <c r="N32956">
        <v>5.36</v>
      </c>
      <c r="O32956">
        <f>ecommerce_sales_34500[[#This Row],[total_amount]]-ecommerce_sales_34500[[#This Row],[profit_margin]]</f>
        <v>73.540000000000006</v>
      </c>
      <c r="P32956">
        <v>21.16</v>
      </c>
      <c r="Q32956">
        <v>62</v>
      </c>
      <c r="R32956" t="s">
        <v>24</v>
      </c>
      <c r="S32956" t="s">
        <v>67370</v>
      </c>
      <c r="T32956">
        <f>IF(ecommerce_sales_34500[[#This Row],[returned]]="No", ecommerce_sales_34500[[#This Row],[total_amount]]*ecommerce_sales_34500[[#This Row],[price]],0)</f>
        <v>8968.09</v>
      </c>
    </row>
    <row r="32957" spans="1:20" x14ac:dyDescent="0.25">
      <c r="A32957" t="s">
        <v>61485</v>
      </c>
      <c r="B32957" t="s">
        <v>6818</v>
      </c>
      <c r="C32957" t="s">
        <v>61486</v>
      </c>
      <c r="D32957" t="s">
        <v>60</v>
      </c>
      <c r="E32957">
        <v>11.86</v>
      </c>
      <c r="F32957">
        <v>0.1</v>
      </c>
      <c r="G32957">
        <v>1</v>
      </c>
      <c r="H32957" t="s">
        <v>61</v>
      </c>
      <c r="I32957" s="1">
        <v>45880</v>
      </c>
      <c r="J32957">
        <v>7</v>
      </c>
      <c r="K32957" t="s">
        <v>114</v>
      </c>
      <c r="L32957" t="s">
        <v>23</v>
      </c>
      <c r="M32957">
        <v>10.67</v>
      </c>
      <c r="N32957">
        <v>5.53</v>
      </c>
      <c r="O32957">
        <f>ecommerce_sales_34500[[#This Row],[total_amount]]-ecommerce_sales_34500[[#This Row],[profit_margin]]</f>
        <v>12.47</v>
      </c>
      <c r="P32957">
        <v>-1.8</v>
      </c>
      <c r="Q32957">
        <v>26</v>
      </c>
      <c r="R32957" t="s">
        <v>30</v>
      </c>
      <c r="S32957" t="s">
        <v>67372</v>
      </c>
      <c r="T32957">
        <f>IF(ecommerce_sales_34500[[#This Row],[returned]]="No", ecommerce_sales_34500[[#This Row],[total_amount]]*ecommerce_sales_34500[[#This Row],[price]],0)</f>
        <v>126.5462</v>
      </c>
    </row>
    <row r="32958" spans="1:20" x14ac:dyDescent="0.25">
      <c r="A32958" t="s">
        <v>61972</v>
      </c>
      <c r="B32958" t="s">
        <v>61973</v>
      </c>
      <c r="C32958" t="s">
        <v>61974</v>
      </c>
      <c r="D32958" t="s">
        <v>20</v>
      </c>
      <c r="E32958">
        <v>211.59</v>
      </c>
      <c r="F32958">
        <v>0.15</v>
      </c>
      <c r="G32958">
        <v>1</v>
      </c>
      <c r="H32958" t="s">
        <v>21</v>
      </c>
      <c r="I32958" s="1">
        <v>45880</v>
      </c>
      <c r="J32958">
        <v>6</v>
      </c>
      <c r="K32958" t="s">
        <v>44</v>
      </c>
      <c r="L32958" t="s">
        <v>23</v>
      </c>
      <c r="M32958">
        <v>179.85</v>
      </c>
      <c r="N32958">
        <v>8.16</v>
      </c>
      <c r="O32958">
        <f>ecommerce_sales_34500[[#This Row],[total_amount]]-ecommerce_sales_34500[[#This Row],[profit_margin]]</f>
        <v>137.64999999999998</v>
      </c>
      <c r="P32958">
        <v>42.2</v>
      </c>
      <c r="Q32958">
        <v>64</v>
      </c>
      <c r="R32958" t="s">
        <v>24</v>
      </c>
      <c r="S32958" t="s">
        <v>67370</v>
      </c>
      <c r="T32958">
        <f>IF(ecommerce_sales_34500[[#This Row],[returned]]="No", ecommerce_sales_34500[[#This Row],[total_amount]]*ecommerce_sales_34500[[#This Row],[price]],0)</f>
        <v>38054.461499999998</v>
      </c>
    </row>
    <row r="32959" spans="1:20" x14ac:dyDescent="0.25">
      <c r="A32959" t="s">
        <v>62004</v>
      </c>
      <c r="B32959" t="s">
        <v>30428</v>
      </c>
      <c r="C32959" t="s">
        <v>62005</v>
      </c>
      <c r="D32959" t="s">
        <v>87</v>
      </c>
      <c r="E32959">
        <v>121.43</v>
      </c>
      <c r="F32959">
        <v>0</v>
      </c>
      <c r="G32959">
        <v>2</v>
      </c>
      <c r="H32959" t="s">
        <v>21</v>
      </c>
      <c r="I32959" s="1">
        <v>45880</v>
      </c>
      <c r="J32959">
        <v>4</v>
      </c>
      <c r="K32959" t="s">
        <v>114</v>
      </c>
      <c r="L32959" t="s">
        <v>23</v>
      </c>
      <c r="M32959">
        <v>242.86</v>
      </c>
      <c r="N32959">
        <v>8.61</v>
      </c>
      <c r="O32959">
        <f>ecommerce_sales_34500[[#This Row],[total_amount]]-ecommerce_sales_34500[[#This Row],[profit_margin]]</f>
        <v>178.61</v>
      </c>
      <c r="P32959">
        <v>64.25</v>
      </c>
      <c r="Q32959">
        <v>56</v>
      </c>
      <c r="R32959" t="s">
        <v>30</v>
      </c>
      <c r="S32959" t="s">
        <v>67370</v>
      </c>
      <c r="T32959">
        <f>IF(ecommerce_sales_34500[[#This Row],[returned]]="No", ecommerce_sales_34500[[#This Row],[total_amount]]*ecommerce_sales_34500[[#This Row],[price]],0)</f>
        <v>29490.489800000003</v>
      </c>
    </row>
    <row r="32960" spans="1:20" x14ac:dyDescent="0.25">
      <c r="A32960" t="s">
        <v>63367</v>
      </c>
      <c r="B32960" t="s">
        <v>29280</v>
      </c>
      <c r="C32960" t="s">
        <v>63368</v>
      </c>
      <c r="D32960" t="s">
        <v>77</v>
      </c>
      <c r="E32960">
        <v>47.65</v>
      </c>
      <c r="F32960">
        <v>0.05</v>
      </c>
      <c r="G32960">
        <v>1</v>
      </c>
      <c r="H32960" t="s">
        <v>21</v>
      </c>
      <c r="I32960" s="1">
        <v>45880</v>
      </c>
      <c r="J32960">
        <v>5</v>
      </c>
      <c r="K32960" t="s">
        <v>29</v>
      </c>
      <c r="L32960" t="s">
        <v>23</v>
      </c>
      <c r="M32960">
        <v>45.27</v>
      </c>
      <c r="N32960">
        <v>5.79</v>
      </c>
      <c r="O32960">
        <f>ecommerce_sales_34500[[#This Row],[total_amount]]-ecommerce_sales_34500[[#This Row],[profit_margin]]</f>
        <v>32.950000000000003</v>
      </c>
      <c r="P32960">
        <v>12.32</v>
      </c>
      <c r="Q32960">
        <v>37</v>
      </c>
      <c r="R32960" t="s">
        <v>24</v>
      </c>
      <c r="S32960" t="s">
        <v>67371</v>
      </c>
      <c r="T32960">
        <f>IF(ecommerce_sales_34500[[#This Row],[returned]]="No", ecommerce_sales_34500[[#This Row],[total_amount]]*ecommerce_sales_34500[[#This Row],[price]],0)</f>
        <v>2157.1154999999999</v>
      </c>
    </row>
    <row r="32961" spans="1:20" x14ac:dyDescent="0.25">
      <c r="A32961" t="s">
        <v>64853</v>
      </c>
      <c r="B32961" t="s">
        <v>18030</v>
      </c>
      <c r="C32961" t="s">
        <v>2157</v>
      </c>
      <c r="D32961" t="s">
        <v>34</v>
      </c>
      <c r="E32961">
        <v>176.74</v>
      </c>
      <c r="F32961">
        <v>0</v>
      </c>
      <c r="G32961">
        <v>2</v>
      </c>
      <c r="H32961" t="s">
        <v>52</v>
      </c>
      <c r="I32961" s="1">
        <v>45880</v>
      </c>
      <c r="J32961">
        <v>3</v>
      </c>
      <c r="K32961" t="s">
        <v>35</v>
      </c>
      <c r="L32961" t="s">
        <v>23</v>
      </c>
      <c r="M32961">
        <v>353.48</v>
      </c>
      <c r="N32961">
        <v>7.5</v>
      </c>
      <c r="O32961">
        <f>ecommerce_sales_34500[[#This Row],[total_amount]]-ecommerce_sales_34500[[#This Row],[profit_margin]]</f>
        <v>318.56</v>
      </c>
      <c r="P32961">
        <v>34.92</v>
      </c>
      <c r="Q32961">
        <v>19</v>
      </c>
      <c r="R32961" t="s">
        <v>30</v>
      </c>
      <c r="S32961" t="s">
        <v>67375</v>
      </c>
      <c r="T32961">
        <f>IF(ecommerce_sales_34500[[#This Row],[returned]]="No", ecommerce_sales_34500[[#This Row],[total_amount]]*ecommerce_sales_34500[[#This Row],[price]],0)</f>
        <v>62474.05520000001</v>
      </c>
    </row>
    <row r="32962" spans="1:20" x14ac:dyDescent="0.25">
      <c r="A32962" t="s">
        <v>67141</v>
      </c>
      <c r="B32962" t="s">
        <v>4386</v>
      </c>
      <c r="C32962" t="s">
        <v>55257</v>
      </c>
      <c r="D32962" t="s">
        <v>87</v>
      </c>
      <c r="E32962">
        <v>180.29</v>
      </c>
      <c r="F32962">
        <v>0</v>
      </c>
      <c r="G32962">
        <v>2</v>
      </c>
      <c r="H32962" t="s">
        <v>21</v>
      </c>
      <c r="I32962" s="1">
        <v>45880</v>
      </c>
      <c r="J32962">
        <v>5</v>
      </c>
      <c r="K32962" t="s">
        <v>114</v>
      </c>
      <c r="L32962" t="s">
        <v>23</v>
      </c>
      <c r="M32962">
        <v>360.58</v>
      </c>
      <c r="N32962">
        <v>7.68</v>
      </c>
      <c r="O32962">
        <f>ecommerce_sales_34500[[#This Row],[total_amount]]-ecommerce_sales_34500[[#This Row],[profit_margin]]</f>
        <v>260.08999999999997</v>
      </c>
      <c r="P32962">
        <v>100.49</v>
      </c>
      <c r="Q32962">
        <v>63</v>
      </c>
      <c r="R32962" t="s">
        <v>24</v>
      </c>
      <c r="S32962" t="s">
        <v>67370</v>
      </c>
      <c r="T32962">
        <f>IF(ecommerce_sales_34500[[#This Row],[returned]]="No", ecommerce_sales_34500[[#This Row],[total_amount]]*ecommerce_sales_34500[[#This Row],[price]],0)</f>
        <v>65008.968199999996</v>
      </c>
    </row>
    <row r="32963" spans="1:20" x14ac:dyDescent="0.25">
      <c r="A32963" t="s">
        <v>3687</v>
      </c>
      <c r="B32963" t="s">
        <v>3688</v>
      </c>
      <c r="C32963" t="s">
        <v>3689</v>
      </c>
      <c r="D32963" t="s">
        <v>34</v>
      </c>
      <c r="E32963">
        <v>551.80999999999995</v>
      </c>
      <c r="F32963">
        <v>0</v>
      </c>
      <c r="G32963">
        <v>1</v>
      </c>
      <c r="H32963" t="s">
        <v>21</v>
      </c>
      <c r="I32963" s="1">
        <v>45881</v>
      </c>
      <c r="J32963">
        <v>6</v>
      </c>
      <c r="K32963" t="s">
        <v>44</v>
      </c>
      <c r="L32963" t="s">
        <v>23</v>
      </c>
      <c r="M32963">
        <v>551.80999999999995</v>
      </c>
      <c r="N32963">
        <v>10.4</v>
      </c>
      <c r="O32963">
        <f>ecommerce_sales_34500[[#This Row],[total_amount]]-ecommerce_sales_34500[[#This Row],[profit_margin]]</f>
        <v>495.98999999999995</v>
      </c>
      <c r="P32963">
        <v>55.82</v>
      </c>
      <c r="Q32963">
        <v>50</v>
      </c>
      <c r="R32963" t="s">
        <v>30</v>
      </c>
      <c r="S32963" t="s">
        <v>67373</v>
      </c>
      <c r="T32963">
        <f>IF(ecommerce_sales_34500[[#This Row],[returned]]="No", ecommerce_sales_34500[[#This Row],[total_amount]]*ecommerce_sales_34500[[#This Row],[price]],0)</f>
        <v>304494.27609999996</v>
      </c>
    </row>
    <row r="32964" spans="1:20" x14ac:dyDescent="0.25">
      <c r="A32964" t="s">
        <v>3983</v>
      </c>
      <c r="B32964" t="s">
        <v>3984</v>
      </c>
      <c r="C32964" t="s">
        <v>3985</v>
      </c>
      <c r="D32964" t="s">
        <v>20</v>
      </c>
      <c r="E32964">
        <v>14.73</v>
      </c>
      <c r="F32964">
        <v>0.1</v>
      </c>
      <c r="G32964">
        <v>1</v>
      </c>
      <c r="H32964" t="s">
        <v>52</v>
      </c>
      <c r="I32964" s="1">
        <v>45881</v>
      </c>
      <c r="J32964">
        <v>5</v>
      </c>
      <c r="K32964" t="s">
        <v>29</v>
      </c>
      <c r="L32964" t="s">
        <v>23</v>
      </c>
      <c r="M32964">
        <v>13.26</v>
      </c>
      <c r="N32964">
        <v>3.61</v>
      </c>
      <c r="O32964">
        <f>ecommerce_sales_34500[[#This Row],[total_amount]]-ecommerce_sales_34500[[#This Row],[profit_margin]]</f>
        <v>13.16</v>
      </c>
      <c r="P32964">
        <v>0.1</v>
      </c>
      <c r="Q32964">
        <v>32</v>
      </c>
      <c r="R32964" t="s">
        <v>30</v>
      </c>
      <c r="S32964" t="s">
        <v>67371</v>
      </c>
      <c r="T32964">
        <f>IF(ecommerce_sales_34500[[#This Row],[returned]]="No", ecommerce_sales_34500[[#This Row],[total_amount]]*ecommerce_sales_34500[[#This Row],[price]],0)</f>
        <v>195.31980000000001</v>
      </c>
    </row>
    <row r="32965" spans="1:20" x14ac:dyDescent="0.25">
      <c r="A32965" t="s">
        <v>8484</v>
      </c>
      <c r="B32965" t="s">
        <v>8485</v>
      </c>
      <c r="C32965" t="s">
        <v>8486</v>
      </c>
      <c r="D32965" t="s">
        <v>77</v>
      </c>
      <c r="E32965">
        <v>8.91</v>
      </c>
      <c r="F32965">
        <v>0.05</v>
      </c>
      <c r="G32965">
        <v>1</v>
      </c>
      <c r="H32965" t="s">
        <v>39</v>
      </c>
      <c r="I32965" s="1">
        <v>45881</v>
      </c>
      <c r="J32965">
        <v>4</v>
      </c>
      <c r="K32965" t="s">
        <v>29</v>
      </c>
      <c r="L32965" t="s">
        <v>23</v>
      </c>
      <c r="M32965">
        <v>8.4600000000000009</v>
      </c>
      <c r="N32965">
        <v>2.33</v>
      </c>
      <c r="O32965">
        <f>ecommerce_sales_34500[[#This Row],[total_amount]]-ecommerce_sales_34500[[#This Row],[profit_margin]]</f>
        <v>7.410000000000001</v>
      </c>
      <c r="P32965">
        <v>1.05</v>
      </c>
      <c r="Q32965">
        <v>68</v>
      </c>
      <c r="R32965" t="s">
        <v>30</v>
      </c>
      <c r="S32965" t="s">
        <v>67370</v>
      </c>
      <c r="T32965">
        <f>IF(ecommerce_sales_34500[[#This Row],[returned]]="No", ecommerce_sales_34500[[#This Row],[total_amount]]*ecommerce_sales_34500[[#This Row],[price]],0)</f>
        <v>75.378600000000006</v>
      </c>
    </row>
    <row r="32966" spans="1:20" x14ac:dyDescent="0.25">
      <c r="A32966" t="s">
        <v>9117</v>
      </c>
      <c r="B32966" t="s">
        <v>3593</v>
      </c>
      <c r="C32966" t="s">
        <v>9118</v>
      </c>
      <c r="D32966" t="s">
        <v>60</v>
      </c>
      <c r="E32966">
        <v>121.8</v>
      </c>
      <c r="F32966">
        <v>0</v>
      </c>
      <c r="G32966">
        <v>1</v>
      </c>
      <c r="H32966" t="s">
        <v>21</v>
      </c>
      <c r="I32966" s="1">
        <v>45881</v>
      </c>
      <c r="J32966">
        <v>7</v>
      </c>
      <c r="K32966" t="s">
        <v>22</v>
      </c>
      <c r="L32966" t="s">
        <v>23</v>
      </c>
      <c r="M32966">
        <v>121.8</v>
      </c>
      <c r="N32966">
        <v>7.22</v>
      </c>
      <c r="O32966">
        <f>ecommerce_sales_34500[[#This Row],[total_amount]]-ecommerce_sales_34500[[#This Row],[profit_margin]]</f>
        <v>86.39</v>
      </c>
      <c r="P32966">
        <v>35.409999999999997</v>
      </c>
      <c r="Q32966">
        <v>26</v>
      </c>
      <c r="R32966" t="s">
        <v>24</v>
      </c>
      <c r="S32966" t="s">
        <v>67372</v>
      </c>
      <c r="T32966">
        <f>IF(ecommerce_sales_34500[[#This Row],[returned]]="No", ecommerce_sales_34500[[#This Row],[total_amount]]*ecommerce_sales_34500[[#This Row],[price]],0)</f>
        <v>14835.24</v>
      </c>
    </row>
    <row r="32967" spans="1:20" x14ac:dyDescent="0.25">
      <c r="A32967" t="s">
        <v>9599</v>
      </c>
      <c r="B32967" t="s">
        <v>5884</v>
      </c>
      <c r="C32967" t="s">
        <v>9600</v>
      </c>
      <c r="D32967" t="s">
        <v>34</v>
      </c>
      <c r="E32967">
        <v>501.66</v>
      </c>
      <c r="F32967">
        <v>0</v>
      </c>
      <c r="G32967">
        <v>1</v>
      </c>
      <c r="H32967" t="s">
        <v>39</v>
      </c>
      <c r="I32967" s="1">
        <v>45881</v>
      </c>
      <c r="J32967">
        <v>6</v>
      </c>
      <c r="K32967" t="s">
        <v>22</v>
      </c>
      <c r="L32967" t="s">
        <v>23</v>
      </c>
      <c r="M32967">
        <v>501.66</v>
      </c>
      <c r="N32967">
        <v>9.75</v>
      </c>
      <c r="O32967">
        <f>ecommerce_sales_34500[[#This Row],[total_amount]]-ecommerce_sales_34500[[#This Row],[profit_margin]]</f>
        <v>451.21000000000004</v>
      </c>
      <c r="P32967">
        <v>50.45</v>
      </c>
      <c r="Q32967">
        <v>46</v>
      </c>
      <c r="R32967" t="s">
        <v>30</v>
      </c>
      <c r="S32967" t="s">
        <v>67373</v>
      </c>
      <c r="T32967">
        <f>IF(ecommerce_sales_34500[[#This Row],[returned]]="No", ecommerce_sales_34500[[#This Row],[total_amount]]*ecommerce_sales_34500[[#This Row],[price]],0)</f>
        <v>251662.75560000003</v>
      </c>
    </row>
    <row r="32968" spans="1:20" x14ac:dyDescent="0.25">
      <c r="A32968" t="s">
        <v>12096</v>
      </c>
      <c r="B32968" t="s">
        <v>12097</v>
      </c>
      <c r="C32968" t="s">
        <v>12098</v>
      </c>
      <c r="D32968" t="s">
        <v>20</v>
      </c>
      <c r="E32968">
        <v>95.46</v>
      </c>
      <c r="F32968">
        <v>0</v>
      </c>
      <c r="G32968">
        <v>1</v>
      </c>
      <c r="H32968" t="s">
        <v>21</v>
      </c>
      <c r="I32968" s="1">
        <v>45881</v>
      </c>
      <c r="J32968">
        <v>5</v>
      </c>
      <c r="K32968" t="s">
        <v>35</v>
      </c>
      <c r="L32968" t="s">
        <v>23</v>
      </c>
      <c r="M32968">
        <v>95.46</v>
      </c>
      <c r="N32968">
        <v>5.5</v>
      </c>
      <c r="O32968">
        <f>ecommerce_sales_34500[[#This Row],[total_amount]]-ecommerce_sales_34500[[#This Row],[profit_margin]]</f>
        <v>74.22999999999999</v>
      </c>
      <c r="P32968">
        <v>21.23</v>
      </c>
      <c r="Q32968">
        <v>59</v>
      </c>
      <c r="R32968" t="s">
        <v>30</v>
      </c>
      <c r="S32968" t="s">
        <v>67370</v>
      </c>
      <c r="T32968">
        <f>IF(ecommerce_sales_34500[[#This Row],[returned]]="No", ecommerce_sales_34500[[#This Row],[total_amount]]*ecommerce_sales_34500[[#This Row],[price]],0)</f>
        <v>9112.6115999999984</v>
      </c>
    </row>
    <row r="32969" spans="1:20" x14ac:dyDescent="0.25">
      <c r="A32969" t="s">
        <v>12137</v>
      </c>
      <c r="B32969" t="s">
        <v>12138</v>
      </c>
      <c r="C32969" t="s">
        <v>12139</v>
      </c>
      <c r="D32969" t="s">
        <v>87</v>
      </c>
      <c r="E32969">
        <v>27.21</v>
      </c>
      <c r="F32969">
        <v>0.1</v>
      </c>
      <c r="G32969">
        <v>5</v>
      </c>
      <c r="H32969" t="s">
        <v>43</v>
      </c>
      <c r="I32969" s="1">
        <v>45881</v>
      </c>
      <c r="J32969">
        <v>9</v>
      </c>
      <c r="K32969" t="s">
        <v>44</v>
      </c>
      <c r="L32969" t="s">
        <v>23</v>
      </c>
      <c r="M32969">
        <v>122.44</v>
      </c>
      <c r="N32969">
        <v>6.71</v>
      </c>
      <c r="O32969">
        <f>ecommerce_sales_34500[[#This Row],[total_amount]]-ecommerce_sales_34500[[#This Row],[profit_margin]]</f>
        <v>92.42</v>
      </c>
      <c r="P32969">
        <v>30.02</v>
      </c>
      <c r="Q32969">
        <v>34</v>
      </c>
      <c r="R32969" t="s">
        <v>30</v>
      </c>
      <c r="S32969" t="s">
        <v>67371</v>
      </c>
      <c r="T32969">
        <f>IF(ecommerce_sales_34500[[#This Row],[returned]]="No", ecommerce_sales_34500[[#This Row],[total_amount]]*ecommerce_sales_34500[[#This Row],[price]],0)</f>
        <v>3331.5924</v>
      </c>
    </row>
    <row r="32970" spans="1:20" x14ac:dyDescent="0.25">
      <c r="A32970" t="s">
        <v>13443</v>
      </c>
      <c r="B32970" t="s">
        <v>13444</v>
      </c>
      <c r="C32970" t="s">
        <v>13445</v>
      </c>
      <c r="D32970" t="s">
        <v>48</v>
      </c>
      <c r="E32970">
        <v>25.57</v>
      </c>
      <c r="F32970">
        <v>0</v>
      </c>
      <c r="G32970">
        <v>1</v>
      </c>
      <c r="H32970" t="s">
        <v>52</v>
      </c>
      <c r="I32970" s="1">
        <v>45881</v>
      </c>
      <c r="J32970">
        <v>3</v>
      </c>
      <c r="K32970" t="s">
        <v>35</v>
      </c>
      <c r="L32970" t="s">
        <v>23</v>
      </c>
      <c r="M32970">
        <v>25.57</v>
      </c>
      <c r="N32970">
        <v>5.84</v>
      </c>
      <c r="O32970">
        <f>ecommerce_sales_34500[[#This Row],[total_amount]]-ecommerce_sales_34500[[#This Row],[profit_margin]]</f>
        <v>19.899999999999999</v>
      </c>
      <c r="P32970">
        <v>5.67</v>
      </c>
      <c r="Q32970">
        <v>53</v>
      </c>
      <c r="R32970" t="s">
        <v>30</v>
      </c>
      <c r="S32970" t="s">
        <v>67370</v>
      </c>
      <c r="T32970">
        <f>IF(ecommerce_sales_34500[[#This Row],[returned]]="No", ecommerce_sales_34500[[#This Row],[total_amount]]*ecommerce_sales_34500[[#This Row],[price]],0)</f>
        <v>653.82490000000007</v>
      </c>
    </row>
    <row r="32971" spans="1:20" x14ac:dyDescent="0.25">
      <c r="A32971" t="s">
        <v>13988</v>
      </c>
      <c r="B32971" t="s">
        <v>9207</v>
      </c>
      <c r="C32971" t="s">
        <v>13989</v>
      </c>
      <c r="D32971" t="s">
        <v>48</v>
      </c>
      <c r="E32971">
        <v>6.4</v>
      </c>
      <c r="F32971">
        <v>0</v>
      </c>
      <c r="G32971">
        <v>1</v>
      </c>
      <c r="H32971" t="s">
        <v>52</v>
      </c>
      <c r="I32971" s="1">
        <v>45881</v>
      </c>
      <c r="J32971">
        <v>4</v>
      </c>
      <c r="K32971" t="s">
        <v>29</v>
      </c>
      <c r="L32971" t="s">
        <v>23</v>
      </c>
      <c r="M32971">
        <v>6.4</v>
      </c>
      <c r="N32971">
        <v>3.9</v>
      </c>
      <c r="O32971">
        <f>ecommerce_sales_34500[[#This Row],[total_amount]]-ecommerce_sales_34500[[#This Row],[profit_margin]]</f>
        <v>7.42</v>
      </c>
      <c r="P32971">
        <v>-1.02</v>
      </c>
      <c r="Q32971">
        <v>68</v>
      </c>
      <c r="R32971" t="s">
        <v>30</v>
      </c>
      <c r="S32971" t="s">
        <v>67370</v>
      </c>
      <c r="T32971">
        <f>IF(ecommerce_sales_34500[[#This Row],[returned]]="No", ecommerce_sales_34500[[#This Row],[total_amount]]*ecommerce_sales_34500[[#This Row],[price]],0)</f>
        <v>40.960000000000008</v>
      </c>
    </row>
    <row r="32972" spans="1:20" x14ac:dyDescent="0.25">
      <c r="A32972" t="s">
        <v>14941</v>
      </c>
      <c r="B32972" t="s">
        <v>14942</v>
      </c>
      <c r="C32972" t="s">
        <v>1400</v>
      </c>
      <c r="D32972" t="s">
        <v>87</v>
      </c>
      <c r="E32972">
        <v>226.75</v>
      </c>
      <c r="F32972">
        <v>0.15</v>
      </c>
      <c r="G32972">
        <v>1</v>
      </c>
      <c r="H32972" t="s">
        <v>61</v>
      </c>
      <c r="I32972" s="1">
        <v>45881</v>
      </c>
      <c r="J32972">
        <v>6</v>
      </c>
      <c r="K32972" t="s">
        <v>44</v>
      </c>
      <c r="L32972" t="s">
        <v>98</v>
      </c>
      <c r="M32972">
        <v>192.74</v>
      </c>
      <c r="N32972">
        <v>7.52</v>
      </c>
      <c r="O32972">
        <f>ecommerce_sales_34500[[#This Row],[total_amount]]-ecommerce_sales_34500[[#This Row],[profit_margin]]</f>
        <v>142.44</v>
      </c>
      <c r="P32972">
        <v>50.3</v>
      </c>
      <c r="Q32972">
        <v>33</v>
      </c>
      <c r="R32972" t="s">
        <v>30</v>
      </c>
      <c r="S32972" t="s">
        <v>67371</v>
      </c>
      <c r="T32972">
        <f>IF(ecommerce_sales_34500[[#This Row],[returned]]="No", ecommerce_sales_34500[[#This Row],[total_amount]]*ecommerce_sales_34500[[#This Row],[price]],0)</f>
        <v>0</v>
      </c>
    </row>
    <row r="32973" spans="1:20" x14ac:dyDescent="0.25">
      <c r="A32973" t="s">
        <v>15246</v>
      </c>
      <c r="B32973" t="s">
        <v>4372</v>
      </c>
      <c r="C32973" t="s">
        <v>15247</v>
      </c>
      <c r="D32973" t="s">
        <v>48</v>
      </c>
      <c r="E32973">
        <v>54.19</v>
      </c>
      <c r="F32973">
        <v>0</v>
      </c>
      <c r="G32973">
        <v>2</v>
      </c>
      <c r="H32973" t="s">
        <v>52</v>
      </c>
      <c r="I32973" s="1">
        <v>45881</v>
      </c>
      <c r="J32973">
        <v>6</v>
      </c>
      <c r="K32973" t="s">
        <v>44</v>
      </c>
      <c r="L32973" t="s">
        <v>98</v>
      </c>
      <c r="M32973">
        <v>108.38</v>
      </c>
      <c r="N32973">
        <v>6.96</v>
      </c>
      <c r="O32973">
        <f>ecommerce_sales_34500[[#This Row],[total_amount]]-ecommerce_sales_34500[[#This Row],[profit_margin]]</f>
        <v>66.569999999999993</v>
      </c>
      <c r="P32973">
        <v>41.81</v>
      </c>
      <c r="Q32973">
        <v>20</v>
      </c>
      <c r="R32973" t="s">
        <v>30</v>
      </c>
      <c r="S32973" t="s">
        <v>67375</v>
      </c>
      <c r="T32973">
        <f>IF(ecommerce_sales_34500[[#This Row],[returned]]="No", ecommerce_sales_34500[[#This Row],[total_amount]]*ecommerce_sales_34500[[#This Row],[price]],0)</f>
        <v>0</v>
      </c>
    </row>
    <row r="32974" spans="1:20" x14ac:dyDescent="0.25">
      <c r="A32974" t="s">
        <v>17226</v>
      </c>
      <c r="B32974" t="s">
        <v>17227</v>
      </c>
      <c r="C32974" t="s">
        <v>17228</v>
      </c>
      <c r="D32974" t="s">
        <v>34</v>
      </c>
      <c r="E32974">
        <v>237.61</v>
      </c>
      <c r="F32974">
        <v>0</v>
      </c>
      <c r="G32974">
        <v>1</v>
      </c>
      <c r="H32974" t="s">
        <v>21</v>
      </c>
      <c r="I32974" s="1">
        <v>45881</v>
      </c>
      <c r="J32974">
        <v>4</v>
      </c>
      <c r="K32974" t="s">
        <v>29</v>
      </c>
      <c r="L32974" t="s">
        <v>23</v>
      </c>
      <c r="M32974">
        <v>237.61</v>
      </c>
      <c r="N32974">
        <v>8.77</v>
      </c>
      <c r="O32974">
        <f>ecommerce_sales_34500[[#This Row],[total_amount]]-ecommerce_sales_34500[[#This Row],[profit_margin]]</f>
        <v>217.87</v>
      </c>
      <c r="P32974">
        <v>19.739999999999998</v>
      </c>
      <c r="Q32974">
        <v>51</v>
      </c>
      <c r="R32974" t="s">
        <v>24</v>
      </c>
      <c r="S32974" t="s">
        <v>67370</v>
      </c>
      <c r="T32974">
        <f>IF(ecommerce_sales_34500[[#This Row],[returned]]="No", ecommerce_sales_34500[[#This Row],[total_amount]]*ecommerce_sales_34500[[#This Row],[price]],0)</f>
        <v>56458.512100000007</v>
      </c>
    </row>
    <row r="32975" spans="1:20" x14ac:dyDescent="0.25">
      <c r="A32975" t="s">
        <v>17527</v>
      </c>
      <c r="B32975" t="s">
        <v>17528</v>
      </c>
      <c r="C32975" t="s">
        <v>17529</v>
      </c>
      <c r="D32975" t="s">
        <v>48</v>
      </c>
      <c r="E32975">
        <v>32.93</v>
      </c>
      <c r="F32975">
        <v>0.15</v>
      </c>
      <c r="G32975">
        <v>1</v>
      </c>
      <c r="H32975" t="s">
        <v>61</v>
      </c>
      <c r="I32975" s="1">
        <v>45881</v>
      </c>
      <c r="J32975">
        <v>6</v>
      </c>
      <c r="K32975" t="s">
        <v>114</v>
      </c>
      <c r="L32975" t="s">
        <v>23</v>
      </c>
      <c r="M32975">
        <v>27.99</v>
      </c>
      <c r="N32975">
        <v>4.83</v>
      </c>
      <c r="O32975">
        <f>ecommerce_sales_34500[[#This Row],[total_amount]]-ecommerce_sales_34500[[#This Row],[profit_margin]]</f>
        <v>20.22</v>
      </c>
      <c r="P32975">
        <v>7.77</v>
      </c>
      <c r="Q32975">
        <v>48</v>
      </c>
      <c r="R32975" t="s">
        <v>30</v>
      </c>
      <c r="S32975" t="s">
        <v>67373</v>
      </c>
      <c r="T32975">
        <f>IF(ecommerce_sales_34500[[#This Row],[returned]]="No", ecommerce_sales_34500[[#This Row],[total_amount]]*ecommerce_sales_34500[[#This Row],[price]],0)</f>
        <v>921.71069999999997</v>
      </c>
    </row>
    <row r="32976" spans="1:20" x14ac:dyDescent="0.25">
      <c r="A32976" t="s">
        <v>19779</v>
      </c>
      <c r="B32976" t="s">
        <v>19780</v>
      </c>
      <c r="C32976" t="s">
        <v>19781</v>
      </c>
      <c r="D32976" t="s">
        <v>34</v>
      </c>
      <c r="E32976">
        <v>145.63</v>
      </c>
      <c r="F32976">
        <v>0.05</v>
      </c>
      <c r="G32976">
        <v>1</v>
      </c>
      <c r="H32976" t="s">
        <v>21</v>
      </c>
      <c r="I32976" s="1">
        <v>45881</v>
      </c>
      <c r="J32976">
        <v>4</v>
      </c>
      <c r="K32976" t="s">
        <v>29</v>
      </c>
      <c r="L32976" t="s">
        <v>23</v>
      </c>
      <c r="M32976">
        <v>138.35</v>
      </c>
      <c r="N32976">
        <v>7.71</v>
      </c>
      <c r="O32976">
        <f>ecommerce_sales_34500[[#This Row],[total_amount]]-ecommerce_sales_34500[[#This Row],[profit_margin]]</f>
        <v>129.45999999999998</v>
      </c>
      <c r="P32976">
        <v>8.89</v>
      </c>
      <c r="Q32976">
        <v>63</v>
      </c>
      <c r="R32976" t="s">
        <v>24</v>
      </c>
      <c r="S32976" t="s">
        <v>67370</v>
      </c>
      <c r="T32976">
        <f>IF(ecommerce_sales_34500[[#This Row],[returned]]="No", ecommerce_sales_34500[[#This Row],[total_amount]]*ecommerce_sales_34500[[#This Row],[price]],0)</f>
        <v>20147.910499999998</v>
      </c>
    </row>
    <row r="32977" spans="1:20" x14ac:dyDescent="0.25">
      <c r="A32977" t="s">
        <v>19901</v>
      </c>
      <c r="B32977" t="s">
        <v>12199</v>
      </c>
      <c r="C32977" t="s">
        <v>19902</v>
      </c>
      <c r="D32977" t="s">
        <v>34</v>
      </c>
      <c r="E32977">
        <v>79.23</v>
      </c>
      <c r="F32977">
        <v>0.15</v>
      </c>
      <c r="G32977">
        <v>1</v>
      </c>
      <c r="H32977" t="s">
        <v>61</v>
      </c>
      <c r="I32977" s="1">
        <v>45881</v>
      </c>
      <c r="J32977">
        <v>4</v>
      </c>
      <c r="K32977" t="s">
        <v>114</v>
      </c>
      <c r="L32977" t="s">
        <v>23</v>
      </c>
      <c r="M32977">
        <v>67.349999999999994</v>
      </c>
      <c r="N32977">
        <v>7.25</v>
      </c>
      <c r="O32977">
        <f>ecommerce_sales_34500[[#This Row],[total_amount]]-ecommerce_sales_34500[[#This Row],[profit_margin]]</f>
        <v>66.52</v>
      </c>
      <c r="P32977">
        <v>0.83</v>
      </c>
      <c r="Q32977">
        <v>55</v>
      </c>
      <c r="R32977" t="s">
        <v>56</v>
      </c>
      <c r="S32977" t="s">
        <v>67370</v>
      </c>
      <c r="T32977">
        <f>IF(ecommerce_sales_34500[[#This Row],[returned]]="No", ecommerce_sales_34500[[#This Row],[total_amount]]*ecommerce_sales_34500[[#This Row],[price]],0)</f>
        <v>5336.1404999999995</v>
      </c>
    </row>
    <row r="32978" spans="1:20" x14ac:dyDescent="0.25">
      <c r="A32978" t="s">
        <v>21173</v>
      </c>
      <c r="B32978" t="s">
        <v>21174</v>
      </c>
      <c r="C32978" t="s">
        <v>21175</v>
      </c>
      <c r="D32978" t="s">
        <v>87</v>
      </c>
      <c r="E32978">
        <v>119.57</v>
      </c>
      <c r="F32978">
        <v>0.05</v>
      </c>
      <c r="G32978">
        <v>2</v>
      </c>
      <c r="H32978" t="s">
        <v>94</v>
      </c>
      <c r="I32978" s="1">
        <v>45881</v>
      </c>
      <c r="J32978">
        <v>6</v>
      </c>
      <c r="K32978" t="s">
        <v>29</v>
      </c>
      <c r="L32978" t="s">
        <v>23</v>
      </c>
      <c r="M32978">
        <v>227.18</v>
      </c>
      <c r="N32978">
        <v>8.07</v>
      </c>
      <c r="O32978">
        <f>ecommerce_sales_34500[[#This Row],[total_amount]]-ecommerce_sales_34500[[#This Row],[profit_margin]]</f>
        <v>167.10000000000002</v>
      </c>
      <c r="P32978">
        <v>60.08</v>
      </c>
      <c r="Q32978">
        <v>64</v>
      </c>
      <c r="R32978" t="s">
        <v>30</v>
      </c>
      <c r="S32978" t="s">
        <v>67370</v>
      </c>
      <c r="T32978">
        <f>IF(ecommerce_sales_34500[[#This Row],[returned]]="No", ecommerce_sales_34500[[#This Row],[total_amount]]*ecommerce_sales_34500[[#This Row],[price]],0)</f>
        <v>27163.9126</v>
      </c>
    </row>
    <row r="32979" spans="1:20" x14ac:dyDescent="0.25">
      <c r="A32979" t="s">
        <v>21767</v>
      </c>
      <c r="B32979" t="s">
        <v>21266</v>
      </c>
      <c r="C32979" t="s">
        <v>21768</v>
      </c>
      <c r="D32979" t="s">
        <v>34</v>
      </c>
      <c r="E32979">
        <v>113.39</v>
      </c>
      <c r="F32979">
        <v>0</v>
      </c>
      <c r="G32979">
        <v>1</v>
      </c>
      <c r="H32979" t="s">
        <v>43</v>
      </c>
      <c r="I32979" s="1">
        <v>45881</v>
      </c>
      <c r="J32979">
        <v>4</v>
      </c>
      <c r="K32979" t="s">
        <v>29</v>
      </c>
      <c r="L32979" t="s">
        <v>23</v>
      </c>
      <c r="M32979">
        <v>113.39</v>
      </c>
      <c r="N32979">
        <v>5.69</v>
      </c>
      <c r="O32979">
        <f>ecommerce_sales_34500[[#This Row],[total_amount]]-ecommerce_sales_34500[[#This Row],[profit_margin]]</f>
        <v>105.47</v>
      </c>
      <c r="P32979">
        <v>7.92</v>
      </c>
      <c r="Q32979">
        <v>37</v>
      </c>
      <c r="R32979" t="s">
        <v>30</v>
      </c>
      <c r="S32979" t="s">
        <v>67371</v>
      </c>
      <c r="T32979">
        <f>IF(ecommerce_sales_34500[[#This Row],[returned]]="No", ecommerce_sales_34500[[#This Row],[total_amount]]*ecommerce_sales_34500[[#This Row],[price]],0)</f>
        <v>12857.292100000001</v>
      </c>
    </row>
    <row r="32980" spans="1:20" x14ac:dyDescent="0.25">
      <c r="A32980" t="s">
        <v>22561</v>
      </c>
      <c r="B32980" t="s">
        <v>22562</v>
      </c>
      <c r="C32980" t="s">
        <v>22563</v>
      </c>
      <c r="D32980" t="s">
        <v>60</v>
      </c>
      <c r="E32980">
        <v>13.98</v>
      </c>
      <c r="F32980">
        <v>0.2</v>
      </c>
      <c r="G32980">
        <v>2</v>
      </c>
      <c r="H32980" t="s">
        <v>61</v>
      </c>
      <c r="I32980" s="1">
        <v>45881</v>
      </c>
      <c r="J32980">
        <v>4</v>
      </c>
      <c r="K32980" t="s">
        <v>22</v>
      </c>
      <c r="L32980" t="s">
        <v>23</v>
      </c>
      <c r="M32980">
        <v>22.37</v>
      </c>
      <c r="N32980">
        <v>7.18</v>
      </c>
      <c r="O32980">
        <f>ecommerce_sales_34500[[#This Row],[total_amount]]-ecommerce_sales_34500[[#This Row],[profit_margin]]</f>
        <v>21.720000000000002</v>
      </c>
      <c r="P32980">
        <v>0.65</v>
      </c>
      <c r="Q32980">
        <v>21</v>
      </c>
      <c r="R32980" t="s">
        <v>30</v>
      </c>
      <c r="S32980" t="s">
        <v>67372</v>
      </c>
      <c r="T32980">
        <f>IF(ecommerce_sales_34500[[#This Row],[returned]]="No", ecommerce_sales_34500[[#This Row],[total_amount]]*ecommerce_sales_34500[[#This Row],[price]],0)</f>
        <v>312.73260000000005</v>
      </c>
    </row>
    <row r="32981" spans="1:20" x14ac:dyDescent="0.25">
      <c r="A32981" t="s">
        <v>22943</v>
      </c>
      <c r="B32981" t="s">
        <v>15403</v>
      </c>
      <c r="C32981" t="s">
        <v>22944</v>
      </c>
      <c r="D32981" t="s">
        <v>48</v>
      </c>
      <c r="E32981">
        <v>14</v>
      </c>
      <c r="F32981">
        <v>0.05</v>
      </c>
      <c r="G32981">
        <v>1</v>
      </c>
      <c r="H32981" t="s">
        <v>61</v>
      </c>
      <c r="I32981" s="1">
        <v>45881</v>
      </c>
      <c r="J32981">
        <v>6</v>
      </c>
      <c r="K32981" t="s">
        <v>22</v>
      </c>
      <c r="L32981" t="s">
        <v>23</v>
      </c>
      <c r="M32981">
        <v>13.3</v>
      </c>
      <c r="N32981">
        <v>3.23</v>
      </c>
      <c r="O32981">
        <f>ecommerce_sales_34500[[#This Row],[total_amount]]-ecommerce_sales_34500[[#This Row],[profit_margin]]</f>
        <v>10.540000000000001</v>
      </c>
      <c r="P32981">
        <v>2.76</v>
      </c>
      <c r="Q32981">
        <v>37</v>
      </c>
      <c r="R32981" t="s">
        <v>30</v>
      </c>
      <c r="S32981" t="s">
        <v>67371</v>
      </c>
      <c r="T32981">
        <f>IF(ecommerce_sales_34500[[#This Row],[returned]]="No", ecommerce_sales_34500[[#This Row],[total_amount]]*ecommerce_sales_34500[[#This Row],[price]],0)</f>
        <v>186.20000000000002</v>
      </c>
    </row>
    <row r="32982" spans="1:20" x14ac:dyDescent="0.25">
      <c r="A32982" t="s">
        <v>24018</v>
      </c>
      <c r="B32982" t="s">
        <v>13392</v>
      </c>
      <c r="C32982" t="s">
        <v>24019</v>
      </c>
      <c r="D32982" t="s">
        <v>87</v>
      </c>
      <c r="E32982">
        <v>199.89</v>
      </c>
      <c r="F32982">
        <v>0.05</v>
      </c>
      <c r="G32982">
        <v>3</v>
      </c>
      <c r="H32982" t="s">
        <v>21</v>
      </c>
      <c r="I32982" s="1">
        <v>45881</v>
      </c>
      <c r="J32982">
        <v>6</v>
      </c>
      <c r="K32982" t="s">
        <v>44</v>
      </c>
      <c r="L32982" t="s">
        <v>23</v>
      </c>
      <c r="M32982">
        <v>569.69000000000005</v>
      </c>
      <c r="N32982">
        <v>8.98</v>
      </c>
      <c r="O32982">
        <f>ecommerce_sales_34500[[#This Row],[total_amount]]-ecommerce_sales_34500[[#This Row],[profit_margin]]</f>
        <v>407.76000000000005</v>
      </c>
      <c r="P32982">
        <v>161.93</v>
      </c>
      <c r="Q32982">
        <v>53</v>
      </c>
      <c r="R32982" t="s">
        <v>24</v>
      </c>
      <c r="S32982" t="s">
        <v>67370</v>
      </c>
      <c r="T32982">
        <f>IF(ecommerce_sales_34500[[#This Row],[returned]]="No", ecommerce_sales_34500[[#This Row],[total_amount]]*ecommerce_sales_34500[[#This Row],[price]],0)</f>
        <v>113875.33410000001</v>
      </c>
    </row>
    <row r="32983" spans="1:20" x14ac:dyDescent="0.25">
      <c r="A32983" t="s">
        <v>29943</v>
      </c>
      <c r="B32983" t="s">
        <v>2985</v>
      </c>
      <c r="C32983" t="s">
        <v>12822</v>
      </c>
      <c r="D32983" t="s">
        <v>34</v>
      </c>
      <c r="E32983">
        <v>134.82</v>
      </c>
      <c r="F32983">
        <v>0</v>
      </c>
      <c r="G32983">
        <v>3</v>
      </c>
      <c r="H32983" t="s">
        <v>39</v>
      </c>
      <c r="I32983" s="1">
        <v>45881</v>
      </c>
      <c r="J32983">
        <v>4</v>
      </c>
      <c r="K32983" t="s">
        <v>35</v>
      </c>
      <c r="L32983" t="s">
        <v>23</v>
      </c>
      <c r="M32983">
        <v>404.46</v>
      </c>
      <c r="N32983">
        <v>8.57</v>
      </c>
      <c r="O32983">
        <f>ecommerce_sales_34500[[#This Row],[total_amount]]-ecommerce_sales_34500[[#This Row],[profit_margin]]</f>
        <v>364.49</v>
      </c>
      <c r="P32983">
        <v>39.97</v>
      </c>
      <c r="Q32983">
        <v>36</v>
      </c>
      <c r="R32983" t="s">
        <v>30</v>
      </c>
      <c r="S32983" t="s">
        <v>67371</v>
      </c>
      <c r="T32983">
        <f>IF(ecommerce_sales_34500[[#This Row],[returned]]="No", ecommerce_sales_34500[[#This Row],[total_amount]]*ecommerce_sales_34500[[#This Row],[price]],0)</f>
        <v>54529.297199999994</v>
      </c>
    </row>
    <row r="32984" spans="1:20" x14ac:dyDescent="0.25">
      <c r="A32984" t="s">
        <v>30038</v>
      </c>
      <c r="B32984" t="s">
        <v>7817</v>
      </c>
      <c r="C32984" t="s">
        <v>30039</v>
      </c>
      <c r="D32984" t="s">
        <v>60</v>
      </c>
      <c r="E32984">
        <v>201.68</v>
      </c>
      <c r="F32984">
        <v>0</v>
      </c>
      <c r="G32984">
        <v>1</v>
      </c>
      <c r="H32984" t="s">
        <v>61</v>
      </c>
      <c r="I32984" s="1">
        <v>45881</v>
      </c>
      <c r="J32984">
        <v>5</v>
      </c>
      <c r="K32984" t="s">
        <v>35</v>
      </c>
      <c r="L32984" t="s">
        <v>23</v>
      </c>
      <c r="M32984">
        <v>201.68</v>
      </c>
      <c r="N32984">
        <v>8.4</v>
      </c>
      <c r="O32984">
        <f>ecommerce_sales_34500[[#This Row],[total_amount]]-ecommerce_sales_34500[[#This Row],[profit_margin]]</f>
        <v>139.49</v>
      </c>
      <c r="P32984">
        <v>62.19</v>
      </c>
      <c r="Q32984">
        <v>22</v>
      </c>
      <c r="R32984" t="s">
        <v>30</v>
      </c>
      <c r="S32984" t="s">
        <v>67372</v>
      </c>
      <c r="T32984">
        <f>IF(ecommerce_sales_34500[[#This Row],[returned]]="No", ecommerce_sales_34500[[#This Row],[total_amount]]*ecommerce_sales_34500[[#This Row],[price]],0)</f>
        <v>40674.822400000005</v>
      </c>
    </row>
    <row r="32985" spans="1:20" x14ac:dyDescent="0.25">
      <c r="A32985" t="s">
        <v>32641</v>
      </c>
      <c r="B32985" t="s">
        <v>21677</v>
      </c>
      <c r="C32985" t="s">
        <v>32642</v>
      </c>
      <c r="D32985" t="s">
        <v>87</v>
      </c>
      <c r="E32985">
        <v>287.94</v>
      </c>
      <c r="F32985">
        <v>0.05</v>
      </c>
      <c r="G32985">
        <v>1</v>
      </c>
      <c r="H32985" t="s">
        <v>39</v>
      </c>
      <c r="I32985" s="1">
        <v>45881</v>
      </c>
      <c r="J32985">
        <v>6</v>
      </c>
      <c r="K32985" t="s">
        <v>44</v>
      </c>
      <c r="L32985" t="s">
        <v>23</v>
      </c>
      <c r="M32985">
        <v>273.54000000000002</v>
      </c>
      <c r="N32985">
        <v>6.85</v>
      </c>
      <c r="O32985">
        <f>ecommerce_sales_34500[[#This Row],[total_amount]]-ecommerce_sales_34500[[#This Row],[profit_margin]]</f>
        <v>198.33000000000004</v>
      </c>
      <c r="P32985">
        <v>75.209999999999994</v>
      </c>
      <c r="Q32985">
        <v>26</v>
      </c>
      <c r="R32985" t="s">
        <v>24</v>
      </c>
      <c r="S32985" t="s">
        <v>67372</v>
      </c>
      <c r="T32985">
        <f>IF(ecommerce_sales_34500[[#This Row],[returned]]="No", ecommerce_sales_34500[[#This Row],[total_amount]]*ecommerce_sales_34500[[#This Row],[price]],0)</f>
        <v>78763.107600000003</v>
      </c>
    </row>
    <row r="32986" spans="1:20" x14ac:dyDescent="0.25">
      <c r="A32986" t="s">
        <v>33151</v>
      </c>
      <c r="B32986" t="s">
        <v>3256</v>
      </c>
      <c r="C32986" t="s">
        <v>13211</v>
      </c>
      <c r="D32986" t="s">
        <v>77</v>
      </c>
      <c r="E32986">
        <v>2.95</v>
      </c>
      <c r="F32986">
        <v>0</v>
      </c>
      <c r="G32986">
        <v>1</v>
      </c>
      <c r="H32986" t="s">
        <v>61</v>
      </c>
      <c r="I32986" s="1">
        <v>45881</v>
      </c>
      <c r="J32986">
        <v>6</v>
      </c>
      <c r="K32986" t="s">
        <v>44</v>
      </c>
      <c r="L32986" t="s">
        <v>23</v>
      </c>
      <c r="M32986">
        <v>2.95</v>
      </c>
      <c r="N32986">
        <v>2.1800000000000002</v>
      </c>
      <c r="O32986">
        <f>ecommerce_sales_34500[[#This Row],[total_amount]]-ecommerce_sales_34500[[#This Row],[profit_margin]]</f>
        <v>3.95</v>
      </c>
      <c r="P32986">
        <v>-1</v>
      </c>
      <c r="Q32986">
        <v>21</v>
      </c>
      <c r="R32986" t="s">
        <v>24</v>
      </c>
      <c r="S32986" t="s">
        <v>67372</v>
      </c>
      <c r="T32986">
        <f>IF(ecommerce_sales_34500[[#This Row],[returned]]="No", ecommerce_sales_34500[[#This Row],[total_amount]]*ecommerce_sales_34500[[#This Row],[price]],0)</f>
        <v>8.7025000000000006</v>
      </c>
    </row>
    <row r="32987" spans="1:20" x14ac:dyDescent="0.25">
      <c r="A32987" t="s">
        <v>36590</v>
      </c>
      <c r="B32987" t="s">
        <v>31774</v>
      </c>
      <c r="C32987" t="s">
        <v>36591</v>
      </c>
      <c r="D32987" t="s">
        <v>77</v>
      </c>
      <c r="E32987">
        <v>4.5199999999999996</v>
      </c>
      <c r="F32987">
        <v>0.1</v>
      </c>
      <c r="G32987">
        <v>1</v>
      </c>
      <c r="H32987" t="s">
        <v>61</v>
      </c>
      <c r="I32987" s="1">
        <v>45881</v>
      </c>
      <c r="J32987">
        <v>7</v>
      </c>
      <c r="K32987" t="s">
        <v>22</v>
      </c>
      <c r="L32987" t="s">
        <v>23</v>
      </c>
      <c r="M32987">
        <v>4.07</v>
      </c>
      <c r="N32987">
        <v>1.77</v>
      </c>
      <c r="O32987">
        <f>ecommerce_sales_34500[[#This Row],[total_amount]]-ecommerce_sales_34500[[#This Row],[profit_margin]]</f>
        <v>4.21</v>
      </c>
      <c r="P32987">
        <v>-0.14000000000000001</v>
      </c>
      <c r="Q32987">
        <v>59</v>
      </c>
      <c r="R32987" t="s">
        <v>30</v>
      </c>
      <c r="S32987" t="s">
        <v>67370</v>
      </c>
      <c r="T32987">
        <f>IF(ecommerce_sales_34500[[#This Row],[returned]]="No", ecommerce_sales_34500[[#This Row],[total_amount]]*ecommerce_sales_34500[[#This Row],[price]],0)</f>
        <v>18.3964</v>
      </c>
    </row>
    <row r="32988" spans="1:20" x14ac:dyDescent="0.25">
      <c r="A32988" t="s">
        <v>36619</v>
      </c>
      <c r="B32988" t="s">
        <v>19112</v>
      </c>
      <c r="C32988" t="s">
        <v>36620</v>
      </c>
      <c r="D32988" t="s">
        <v>34</v>
      </c>
      <c r="E32988">
        <v>170.49</v>
      </c>
      <c r="F32988">
        <v>0</v>
      </c>
      <c r="G32988">
        <v>1</v>
      </c>
      <c r="H32988" t="s">
        <v>21</v>
      </c>
      <c r="I32988" s="1">
        <v>45881</v>
      </c>
      <c r="J32988">
        <v>4</v>
      </c>
      <c r="K32988" t="s">
        <v>29</v>
      </c>
      <c r="L32988" t="s">
        <v>23</v>
      </c>
      <c r="M32988">
        <v>170.49</v>
      </c>
      <c r="N32988">
        <v>9.02</v>
      </c>
      <c r="O32988">
        <f>ecommerce_sales_34500[[#This Row],[total_amount]]-ecommerce_sales_34500[[#This Row],[profit_margin]]</f>
        <v>159.05000000000001</v>
      </c>
      <c r="P32988">
        <v>11.44</v>
      </c>
      <c r="Q32988">
        <v>44</v>
      </c>
      <c r="R32988" t="s">
        <v>30</v>
      </c>
      <c r="S32988" t="s">
        <v>67373</v>
      </c>
      <c r="T32988">
        <f>IF(ecommerce_sales_34500[[#This Row],[returned]]="No", ecommerce_sales_34500[[#This Row],[total_amount]]*ecommerce_sales_34500[[#This Row],[price]],0)</f>
        <v>29066.840100000005</v>
      </c>
    </row>
    <row r="32989" spans="1:20" x14ac:dyDescent="0.25">
      <c r="A32989" t="s">
        <v>36673</v>
      </c>
      <c r="B32989" t="s">
        <v>3961</v>
      </c>
      <c r="C32989" t="s">
        <v>36674</v>
      </c>
      <c r="D32989" t="s">
        <v>60</v>
      </c>
      <c r="E32989">
        <v>9.6</v>
      </c>
      <c r="F32989">
        <v>0</v>
      </c>
      <c r="G32989">
        <v>1</v>
      </c>
      <c r="H32989" t="s">
        <v>39</v>
      </c>
      <c r="I32989" s="1">
        <v>45881</v>
      </c>
      <c r="J32989">
        <v>7</v>
      </c>
      <c r="K32989" t="s">
        <v>44</v>
      </c>
      <c r="L32989" t="s">
        <v>23</v>
      </c>
      <c r="M32989">
        <v>9.6</v>
      </c>
      <c r="N32989">
        <v>3.24</v>
      </c>
      <c r="O32989">
        <f>ecommerce_sales_34500[[#This Row],[total_amount]]-ecommerce_sales_34500[[#This Row],[profit_margin]]</f>
        <v>9.48</v>
      </c>
      <c r="P32989">
        <v>0.12</v>
      </c>
      <c r="Q32989">
        <v>29</v>
      </c>
      <c r="R32989" t="s">
        <v>30</v>
      </c>
      <c r="S32989" t="s">
        <v>67372</v>
      </c>
      <c r="T32989">
        <f>IF(ecommerce_sales_34500[[#This Row],[returned]]="No", ecommerce_sales_34500[[#This Row],[total_amount]]*ecommerce_sales_34500[[#This Row],[price]],0)</f>
        <v>92.16</v>
      </c>
    </row>
    <row r="32990" spans="1:20" x14ac:dyDescent="0.25">
      <c r="A32990" t="s">
        <v>36889</v>
      </c>
      <c r="B32990" t="s">
        <v>5612</v>
      </c>
      <c r="C32990" t="s">
        <v>16397</v>
      </c>
      <c r="D32990" t="s">
        <v>34</v>
      </c>
      <c r="E32990">
        <v>50.78</v>
      </c>
      <c r="F32990">
        <v>0</v>
      </c>
      <c r="G32990">
        <v>4</v>
      </c>
      <c r="H32990" t="s">
        <v>21</v>
      </c>
      <c r="I32990" s="1">
        <v>45881</v>
      </c>
      <c r="J32990">
        <v>4</v>
      </c>
      <c r="K32990" t="s">
        <v>22</v>
      </c>
      <c r="L32990" t="s">
        <v>23</v>
      </c>
      <c r="M32990">
        <v>203.12</v>
      </c>
      <c r="N32990">
        <v>6.66</v>
      </c>
      <c r="O32990">
        <f>ecommerce_sales_34500[[#This Row],[total_amount]]-ecommerce_sales_34500[[#This Row],[profit_margin]]</f>
        <v>185.41</v>
      </c>
      <c r="P32990">
        <v>17.71</v>
      </c>
      <c r="Q32990">
        <v>66</v>
      </c>
      <c r="R32990" t="s">
        <v>30</v>
      </c>
      <c r="S32990" t="s">
        <v>67370</v>
      </c>
      <c r="T32990">
        <f>IF(ecommerce_sales_34500[[#This Row],[returned]]="No", ecommerce_sales_34500[[#This Row],[total_amount]]*ecommerce_sales_34500[[#This Row],[price]],0)</f>
        <v>10314.4336</v>
      </c>
    </row>
    <row r="32991" spans="1:20" x14ac:dyDescent="0.25">
      <c r="A32991" t="s">
        <v>37518</v>
      </c>
      <c r="B32991" t="s">
        <v>21373</v>
      </c>
      <c r="C32991" t="s">
        <v>37519</v>
      </c>
      <c r="D32991" t="s">
        <v>60</v>
      </c>
      <c r="E32991">
        <v>158.15</v>
      </c>
      <c r="F32991">
        <v>0</v>
      </c>
      <c r="G32991">
        <v>1</v>
      </c>
      <c r="H32991" t="s">
        <v>43</v>
      </c>
      <c r="I32991" s="1">
        <v>45881</v>
      </c>
      <c r="J32991">
        <v>5</v>
      </c>
      <c r="K32991" t="s">
        <v>29</v>
      </c>
      <c r="L32991" t="s">
        <v>23</v>
      </c>
      <c r="M32991">
        <v>158.15</v>
      </c>
      <c r="N32991">
        <v>7.18</v>
      </c>
      <c r="O32991">
        <f>ecommerce_sales_34500[[#This Row],[total_amount]]-ecommerce_sales_34500[[#This Row],[profit_margin]]</f>
        <v>109.98</v>
      </c>
      <c r="P32991">
        <v>48.17</v>
      </c>
      <c r="Q32991">
        <v>60</v>
      </c>
      <c r="R32991" t="s">
        <v>30</v>
      </c>
      <c r="S32991" t="s">
        <v>67370</v>
      </c>
      <c r="T32991">
        <f>IF(ecommerce_sales_34500[[#This Row],[returned]]="No", ecommerce_sales_34500[[#This Row],[total_amount]]*ecommerce_sales_34500[[#This Row],[price]],0)</f>
        <v>25011.422500000001</v>
      </c>
    </row>
    <row r="32992" spans="1:20" x14ac:dyDescent="0.25">
      <c r="A32992" t="s">
        <v>37819</v>
      </c>
      <c r="B32992" t="s">
        <v>37820</v>
      </c>
      <c r="C32992" t="s">
        <v>14072</v>
      </c>
      <c r="D32992" t="s">
        <v>34</v>
      </c>
      <c r="E32992">
        <v>261.68</v>
      </c>
      <c r="F32992">
        <v>0.15</v>
      </c>
      <c r="G32992">
        <v>2</v>
      </c>
      <c r="H32992" t="s">
        <v>39</v>
      </c>
      <c r="I32992" s="1">
        <v>45881</v>
      </c>
      <c r="J32992">
        <v>4</v>
      </c>
      <c r="K32992" t="s">
        <v>35</v>
      </c>
      <c r="L32992" t="s">
        <v>23</v>
      </c>
      <c r="M32992">
        <v>444.86</v>
      </c>
      <c r="N32992">
        <v>10.79</v>
      </c>
      <c r="O32992">
        <f>ecommerce_sales_34500[[#This Row],[total_amount]]-ecommerce_sales_34500[[#This Row],[profit_margin]]</f>
        <v>402.27</v>
      </c>
      <c r="P32992">
        <v>42.59</v>
      </c>
      <c r="Q32992">
        <v>61</v>
      </c>
      <c r="R32992" t="s">
        <v>30</v>
      </c>
      <c r="S32992" t="s">
        <v>67370</v>
      </c>
      <c r="T32992">
        <f>IF(ecommerce_sales_34500[[#This Row],[returned]]="No", ecommerce_sales_34500[[#This Row],[total_amount]]*ecommerce_sales_34500[[#This Row],[price]],0)</f>
        <v>116410.9648</v>
      </c>
    </row>
    <row r="32993" spans="1:20" x14ac:dyDescent="0.25">
      <c r="A32993" t="s">
        <v>39645</v>
      </c>
      <c r="B32993" t="s">
        <v>24943</v>
      </c>
      <c r="C32993" t="s">
        <v>898</v>
      </c>
      <c r="D32993" t="s">
        <v>34</v>
      </c>
      <c r="E32993">
        <v>94.7</v>
      </c>
      <c r="F32993">
        <v>0</v>
      </c>
      <c r="G32993">
        <v>2</v>
      </c>
      <c r="H32993" t="s">
        <v>21</v>
      </c>
      <c r="I32993" s="1">
        <v>45881</v>
      </c>
      <c r="J32993">
        <v>3</v>
      </c>
      <c r="K32993" t="s">
        <v>114</v>
      </c>
      <c r="L32993" t="s">
        <v>23</v>
      </c>
      <c r="M32993">
        <v>189.4</v>
      </c>
      <c r="N32993">
        <v>8.3800000000000008</v>
      </c>
      <c r="O32993">
        <f>ecommerce_sales_34500[[#This Row],[total_amount]]-ecommerce_sales_34500[[#This Row],[profit_margin]]</f>
        <v>175.05</v>
      </c>
      <c r="P32993">
        <v>14.35</v>
      </c>
      <c r="Q32993">
        <v>27</v>
      </c>
      <c r="R32993" t="s">
        <v>24</v>
      </c>
      <c r="S32993" t="s">
        <v>67372</v>
      </c>
      <c r="T32993">
        <f>IF(ecommerce_sales_34500[[#This Row],[returned]]="No", ecommerce_sales_34500[[#This Row],[total_amount]]*ecommerce_sales_34500[[#This Row],[price]],0)</f>
        <v>17936.18</v>
      </c>
    </row>
    <row r="32994" spans="1:20" x14ac:dyDescent="0.25">
      <c r="A32994" t="s">
        <v>41394</v>
      </c>
      <c r="B32994" t="s">
        <v>1130</v>
      </c>
      <c r="C32994" t="s">
        <v>41395</v>
      </c>
      <c r="D32994" t="s">
        <v>87</v>
      </c>
      <c r="E32994">
        <v>38.79</v>
      </c>
      <c r="F32994">
        <v>0</v>
      </c>
      <c r="G32994">
        <v>1</v>
      </c>
      <c r="H32994" t="s">
        <v>43</v>
      </c>
      <c r="I32994" s="1">
        <v>45881</v>
      </c>
      <c r="J32994">
        <v>4</v>
      </c>
      <c r="K32994" t="s">
        <v>29</v>
      </c>
      <c r="L32994" t="s">
        <v>23</v>
      </c>
      <c r="M32994">
        <v>38.79</v>
      </c>
      <c r="N32994">
        <v>5.33</v>
      </c>
      <c r="O32994">
        <f>ecommerce_sales_34500[[#This Row],[total_amount]]-ecommerce_sales_34500[[#This Row],[profit_margin]]</f>
        <v>32.479999999999997</v>
      </c>
      <c r="P32994">
        <v>6.31</v>
      </c>
      <c r="Q32994">
        <v>59</v>
      </c>
      <c r="R32994" t="s">
        <v>56</v>
      </c>
      <c r="S32994" t="s">
        <v>67370</v>
      </c>
      <c r="T32994">
        <f>IF(ecommerce_sales_34500[[#This Row],[returned]]="No", ecommerce_sales_34500[[#This Row],[total_amount]]*ecommerce_sales_34500[[#This Row],[price]],0)</f>
        <v>1504.6641</v>
      </c>
    </row>
    <row r="32995" spans="1:20" x14ac:dyDescent="0.25">
      <c r="A32995" t="s">
        <v>42029</v>
      </c>
      <c r="B32995" t="s">
        <v>19802</v>
      </c>
      <c r="C32995" t="s">
        <v>42030</v>
      </c>
      <c r="D32995" t="s">
        <v>87</v>
      </c>
      <c r="E32995">
        <v>113.52</v>
      </c>
      <c r="F32995">
        <v>0</v>
      </c>
      <c r="G32995">
        <v>1</v>
      </c>
      <c r="H32995" t="s">
        <v>39</v>
      </c>
      <c r="I32995" s="1">
        <v>45881</v>
      </c>
      <c r="J32995">
        <v>6</v>
      </c>
      <c r="K32995" t="s">
        <v>44</v>
      </c>
      <c r="L32995" t="s">
        <v>23</v>
      </c>
      <c r="M32995">
        <v>113.52</v>
      </c>
      <c r="N32995">
        <v>6.65</v>
      </c>
      <c r="O32995">
        <f>ecommerce_sales_34500[[#This Row],[total_amount]]-ecommerce_sales_34500[[#This Row],[profit_margin]]</f>
        <v>86.11</v>
      </c>
      <c r="P32995">
        <v>27.41</v>
      </c>
      <c r="Q32995">
        <v>45</v>
      </c>
      <c r="R32995" t="s">
        <v>24</v>
      </c>
      <c r="S32995" t="s">
        <v>67373</v>
      </c>
      <c r="T32995">
        <f>IF(ecommerce_sales_34500[[#This Row],[returned]]="No", ecommerce_sales_34500[[#This Row],[total_amount]]*ecommerce_sales_34500[[#This Row],[price]],0)</f>
        <v>12886.7904</v>
      </c>
    </row>
    <row r="32996" spans="1:20" x14ac:dyDescent="0.25">
      <c r="A32996" t="s">
        <v>45029</v>
      </c>
      <c r="B32996" t="s">
        <v>7586</v>
      </c>
      <c r="C32996" t="s">
        <v>23845</v>
      </c>
      <c r="D32996" t="s">
        <v>60</v>
      </c>
      <c r="E32996">
        <v>6.5</v>
      </c>
      <c r="F32996">
        <v>0</v>
      </c>
      <c r="G32996">
        <v>1</v>
      </c>
      <c r="H32996" t="s">
        <v>52</v>
      </c>
      <c r="I32996" s="1">
        <v>45881</v>
      </c>
      <c r="J32996">
        <v>5</v>
      </c>
      <c r="K32996" t="s">
        <v>29</v>
      </c>
      <c r="L32996" t="s">
        <v>98</v>
      </c>
      <c r="M32996">
        <v>6.5</v>
      </c>
      <c r="N32996">
        <v>2.4900000000000002</v>
      </c>
      <c r="O32996">
        <f>ecommerce_sales_34500[[#This Row],[total_amount]]-ecommerce_sales_34500[[#This Row],[profit_margin]]</f>
        <v>6.72</v>
      </c>
      <c r="P32996">
        <v>-0.22</v>
      </c>
      <c r="Q32996">
        <v>45</v>
      </c>
      <c r="R32996" t="s">
        <v>24</v>
      </c>
      <c r="S32996" t="s">
        <v>67373</v>
      </c>
      <c r="T32996">
        <f>IF(ecommerce_sales_34500[[#This Row],[returned]]="No", ecommerce_sales_34500[[#This Row],[total_amount]]*ecommerce_sales_34500[[#This Row],[price]],0)</f>
        <v>0</v>
      </c>
    </row>
    <row r="32997" spans="1:20" x14ac:dyDescent="0.25">
      <c r="A32997" t="s">
        <v>45797</v>
      </c>
      <c r="B32997" t="s">
        <v>7480</v>
      </c>
      <c r="C32997" t="s">
        <v>45798</v>
      </c>
      <c r="D32997" t="s">
        <v>34</v>
      </c>
      <c r="E32997">
        <v>67.459999999999994</v>
      </c>
      <c r="F32997">
        <v>0</v>
      </c>
      <c r="G32997">
        <v>2</v>
      </c>
      <c r="H32997" t="s">
        <v>39</v>
      </c>
      <c r="I32997" s="1">
        <v>45881</v>
      </c>
      <c r="J32997">
        <v>3</v>
      </c>
      <c r="K32997" t="s">
        <v>114</v>
      </c>
      <c r="L32997" t="s">
        <v>23</v>
      </c>
      <c r="M32997">
        <v>134.91999999999999</v>
      </c>
      <c r="N32997">
        <v>8.16</v>
      </c>
      <c r="O32997">
        <f>ecommerce_sales_34500[[#This Row],[total_amount]]-ecommerce_sales_34500[[#This Row],[profit_margin]]</f>
        <v>126.88999999999999</v>
      </c>
      <c r="P32997">
        <v>8.0299999999999994</v>
      </c>
      <c r="Q32997">
        <v>47</v>
      </c>
      <c r="R32997" t="s">
        <v>30</v>
      </c>
      <c r="S32997" t="s">
        <v>67373</v>
      </c>
      <c r="T32997">
        <f>IF(ecommerce_sales_34500[[#This Row],[returned]]="No", ecommerce_sales_34500[[#This Row],[total_amount]]*ecommerce_sales_34500[[#This Row],[price]],0)</f>
        <v>9101.7031999999981</v>
      </c>
    </row>
    <row r="32998" spans="1:20" x14ac:dyDescent="0.25">
      <c r="A32998" t="s">
        <v>46691</v>
      </c>
      <c r="B32998" t="s">
        <v>7418</v>
      </c>
      <c r="C32998" t="s">
        <v>46692</v>
      </c>
      <c r="D32998" t="s">
        <v>60</v>
      </c>
      <c r="E32998">
        <v>96.48</v>
      </c>
      <c r="F32998">
        <v>0</v>
      </c>
      <c r="G32998">
        <v>1</v>
      </c>
      <c r="H32998" t="s">
        <v>39</v>
      </c>
      <c r="I32998" s="1">
        <v>45881</v>
      </c>
      <c r="J32998">
        <v>4</v>
      </c>
      <c r="K32998" t="s">
        <v>29</v>
      </c>
      <c r="L32998" t="s">
        <v>23</v>
      </c>
      <c r="M32998">
        <v>96.48</v>
      </c>
      <c r="N32998">
        <v>6.03</v>
      </c>
      <c r="O32998">
        <f>ecommerce_sales_34500[[#This Row],[total_amount]]-ecommerce_sales_34500[[#This Row],[profit_margin]]</f>
        <v>68.740000000000009</v>
      </c>
      <c r="P32998">
        <v>27.74</v>
      </c>
      <c r="Q32998">
        <v>28</v>
      </c>
      <c r="R32998" t="s">
        <v>30</v>
      </c>
      <c r="S32998" t="s">
        <v>67372</v>
      </c>
      <c r="T32998">
        <f>IF(ecommerce_sales_34500[[#This Row],[returned]]="No", ecommerce_sales_34500[[#This Row],[total_amount]]*ecommerce_sales_34500[[#This Row],[price]],0)</f>
        <v>9308.3904000000002</v>
      </c>
    </row>
    <row r="32999" spans="1:20" x14ac:dyDescent="0.25">
      <c r="A32999" t="s">
        <v>47938</v>
      </c>
      <c r="B32999" t="s">
        <v>18122</v>
      </c>
      <c r="C32999" t="s">
        <v>47939</v>
      </c>
      <c r="D32999" t="s">
        <v>28</v>
      </c>
      <c r="E32999">
        <v>28.46</v>
      </c>
      <c r="F32999">
        <v>0.1</v>
      </c>
      <c r="G32999">
        <v>1</v>
      </c>
      <c r="H32999" t="s">
        <v>21</v>
      </c>
      <c r="I32999" s="1">
        <v>45881</v>
      </c>
      <c r="J32999">
        <v>4</v>
      </c>
      <c r="K32999" t="s">
        <v>29</v>
      </c>
      <c r="L32999" t="s">
        <v>23</v>
      </c>
      <c r="M32999">
        <v>25.61</v>
      </c>
      <c r="N32999">
        <v>6.7</v>
      </c>
      <c r="O32999">
        <f>ecommerce_sales_34500[[#This Row],[total_amount]]-ecommerce_sales_34500[[#This Row],[profit_margin]]</f>
        <v>30.259999999999998</v>
      </c>
      <c r="P32999">
        <v>-4.6500000000000004</v>
      </c>
      <c r="Q32999">
        <v>47</v>
      </c>
      <c r="R32999" t="s">
        <v>24</v>
      </c>
      <c r="S32999" t="s">
        <v>67373</v>
      </c>
      <c r="T32999">
        <f>IF(ecommerce_sales_34500[[#This Row],[returned]]="No", ecommerce_sales_34500[[#This Row],[total_amount]]*ecommerce_sales_34500[[#This Row],[price]],0)</f>
        <v>728.86059999999998</v>
      </c>
    </row>
    <row r="33000" spans="1:20" x14ac:dyDescent="0.25">
      <c r="A33000" t="s">
        <v>48333</v>
      </c>
      <c r="B33000" t="s">
        <v>8608</v>
      </c>
      <c r="C33000" t="s">
        <v>46754</v>
      </c>
      <c r="D33000" t="s">
        <v>28</v>
      </c>
      <c r="E33000">
        <v>2.81</v>
      </c>
      <c r="F33000">
        <v>0.1</v>
      </c>
      <c r="G33000">
        <v>1</v>
      </c>
      <c r="H33000" t="s">
        <v>21</v>
      </c>
      <c r="I33000" s="1">
        <v>45881</v>
      </c>
      <c r="J33000">
        <v>6</v>
      </c>
      <c r="K33000" t="s">
        <v>44</v>
      </c>
      <c r="L33000" t="s">
        <v>23</v>
      </c>
      <c r="M33000">
        <v>2.5299999999999998</v>
      </c>
      <c r="N33000">
        <v>2.17</v>
      </c>
      <c r="O33000">
        <f>ecommerce_sales_34500[[#This Row],[total_amount]]-ecommerce_sales_34500[[#This Row],[profit_margin]]</f>
        <v>4.5</v>
      </c>
      <c r="P33000">
        <v>-1.97</v>
      </c>
      <c r="Q33000">
        <v>49</v>
      </c>
      <c r="R33000" t="s">
        <v>24</v>
      </c>
      <c r="S33000" t="s">
        <v>67373</v>
      </c>
      <c r="T33000">
        <f>IF(ecommerce_sales_34500[[#This Row],[returned]]="No", ecommerce_sales_34500[[#This Row],[total_amount]]*ecommerce_sales_34500[[#This Row],[price]],0)</f>
        <v>7.1092999999999993</v>
      </c>
    </row>
    <row r="33001" spans="1:20" x14ac:dyDescent="0.25">
      <c r="A33001" t="s">
        <v>50862</v>
      </c>
      <c r="B33001" t="s">
        <v>48759</v>
      </c>
      <c r="C33001" t="s">
        <v>6009</v>
      </c>
      <c r="D33001" t="s">
        <v>48</v>
      </c>
      <c r="E33001">
        <v>53.39</v>
      </c>
      <c r="F33001">
        <v>0.05</v>
      </c>
      <c r="G33001">
        <v>3</v>
      </c>
      <c r="H33001" t="s">
        <v>94</v>
      </c>
      <c r="I33001" s="1">
        <v>45881</v>
      </c>
      <c r="J33001">
        <v>3</v>
      </c>
      <c r="K33001" t="s">
        <v>35</v>
      </c>
      <c r="L33001" t="s">
        <v>23</v>
      </c>
      <c r="M33001">
        <v>152.16</v>
      </c>
      <c r="N33001">
        <v>7.14</v>
      </c>
      <c r="O33001">
        <f>ecommerce_sales_34500[[#This Row],[total_amount]]-ecommerce_sales_34500[[#This Row],[profit_margin]]</f>
        <v>90.83</v>
      </c>
      <c r="P33001">
        <v>61.33</v>
      </c>
      <c r="Q33001">
        <v>32</v>
      </c>
      <c r="R33001" t="s">
        <v>24</v>
      </c>
      <c r="S33001" t="s">
        <v>67371</v>
      </c>
      <c r="T33001">
        <f>IF(ecommerce_sales_34500[[#This Row],[returned]]="No", ecommerce_sales_34500[[#This Row],[total_amount]]*ecommerce_sales_34500[[#This Row],[price]],0)</f>
        <v>8123.8224</v>
      </c>
    </row>
    <row r="33002" spans="1:20" x14ac:dyDescent="0.25">
      <c r="A33002" t="s">
        <v>51508</v>
      </c>
      <c r="B33002" t="s">
        <v>7307</v>
      </c>
      <c r="C33002" t="s">
        <v>51509</v>
      </c>
      <c r="D33002" t="s">
        <v>60</v>
      </c>
      <c r="E33002">
        <v>10.62</v>
      </c>
      <c r="F33002">
        <v>0</v>
      </c>
      <c r="G33002">
        <v>2</v>
      </c>
      <c r="H33002" t="s">
        <v>21</v>
      </c>
      <c r="I33002" s="1">
        <v>45881</v>
      </c>
      <c r="J33002">
        <v>3</v>
      </c>
      <c r="K33002" t="s">
        <v>114</v>
      </c>
      <c r="L33002" t="s">
        <v>23</v>
      </c>
      <c r="M33002">
        <v>21.24</v>
      </c>
      <c r="N33002">
        <v>5.95</v>
      </c>
      <c r="O33002">
        <f>ecommerce_sales_34500[[#This Row],[total_amount]]-ecommerce_sales_34500[[#This Row],[profit_margin]]</f>
        <v>19.759999999999998</v>
      </c>
      <c r="P33002">
        <v>1.48</v>
      </c>
      <c r="Q33002">
        <v>54</v>
      </c>
      <c r="R33002" t="s">
        <v>30</v>
      </c>
      <c r="S33002" t="s">
        <v>67370</v>
      </c>
      <c r="T33002">
        <f>IF(ecommerce_sales_34500[[#This Row],[returned]]="No", ecommerce_sales_34500[[#This Row],[total_amount]]*ecommerce_sales_34500[[#This Row],[price]],0)</f>
        <v>225.56879999999995</v>
      </c>
    </row>
    <row r="33003" spans="1:20" x14ac:dyDescent="0.25">
      <c r="A33003" t="s">
        <v>55961</v>
      </c>
      <c r="B33003" t="s">
        <v>2818</v>
      </c>
      <c r="C33003" t="s">
        <v>55962</v>
      </c>
      <c r="D33003" t="s">
        <v>77</v>
      </c>
      <c r="E33003">
        <v>9.67</v>
      </c>
      <c r="F33003">
        <v>0.3</v>
      </c>
      <c r="G33003">
        <v>1</v>
      </c>
      <c r="H33003" t="s">
        <v>61</v>
      </c>
      <c r="I33003" s="1">
        <v>45881</v>
      </c>
      <c r="J33003">
        <v>4</v>
      </c>
      <c r="K33003" t="s">
        <v>22</v>
      </c>
      <c r="L33003" t="s">
        <v>23</v>
      </c>
      <c r="M33003">
        <v>6.77</v>
      </c>
      <c r="N33003">
        <v>4.25</v>
      </c>
      <c r="O33003">
        <f>ecommerce_sales_34500[[#This Row],[total_amount]]-ecommerce_sales_34500[[#This Row],[profit_margin]]</f>
        <v>8.3099999999999987</v>
      </c>
      <c r="P33003">
        <v>-1.54</v>
      </c>
      <c r="Q33003">
        <v>27</v>
      </c>
      <c r="R33003" t="s">
        <v>24</v>
      </c>
      <c r="S33003" t="s">
        <v>67372</v>
      </c>
      <c r="T33003">
        <f>IF(ecommerce_sales_34500[[#This Row],[returned]]="No", ecommerce_sales_34500[[#This Row],[total_amount]]*ecommerce_sales_34500[[#This Row],[price]],0)</f>
        <v>65.465899999999991</v>
      </c>
    </row>
    <row r="33004" spans="1:20" x14ac:dyDescent="0.25">
      <c r="A33004" t="s">
        <v>56026</v>
      </c>
      <c r="B33004" t="s">
        <v>51513</v>
      </c>
      <c r="C33004" t="s">
        <v>56027</v>
      </c>
      <c r="D33004" t="s">
        <v>60</v>
      </c>
      <c r="E33004">
        <v>15.53</v>
      </c>
      <c r="F33004">
        <v>0</v>
      </c>
      <c r="G33004">
        <v>1</v>
      </c>
      <c r="H33004" t="s">
        <v>39</v>
      </c>
      <c r="I33004" s="1">
        <v>45881</v>
      </c>
      <c r="J33004">
        <v>5</v>
      </c>
      <c r="K33004" t="s">
        <v>35</v>
      </c>
      <c r="L33004" t="s">
        <v>23</v>
      </c>
      <c r="M33004">
        <v>15.53</v>
      </c>
      <c r="N33004">
        <v>4.79</v>
      </c>
      <c r="O33004">
        <f>ecommerce_sales_34500[[#This Row],[total_amount]]-ecommerce_sales_34500[[#This Row],[profit_margin]]</f>
        <v>14.879999999999999</v>
      </c>
      <c r="P33004">
        <v>0.65</v>
      </c>
      <c r="Q33004">
        <v>48</v>
      </c>
      <c r="R33004" t="s">
        <v>56</v>
      </c>
      <c r="S33004" t="s">
        <v>67373</v>
      </c>
      <c r="T33004">
        <f>IF(ecommerce_sales_34500[[#This Row],[returned]]="No", ecommerce_sales_34500[[#This Row],[total_amount]]*ecommerce_sales_34500[[#This Row],[price]],0)</f>
        <v>241.18089999999998</v>
      </c>
    </row>
    <row r="33005" spans="1:20" x14ac:dyDescent="0.25">
      <c r="A33005" t="s">
        <v>56500</v>
      </c>
      <c r="B33005" t="s">
        <v>16510</v>
      </c>
      <c r="C33005" t="s">
        <v>30711</v>
      </c>
      <c r="D33005" t="s">
        <v>34</v>
      </c>
      <c r="E33005">
        <v>405.06</v>
      </c>
      <c r="F33005">
        <v>0</v>
      </c>
      <c r="G33005">
        <v>1</v>
      </c>
      <c r="H33005" t="s">
        <v>21</v>
      </c>
      <c r="I33005" s="1">
        <v>45881</v>
      </c>
      <c r="J33005">
        <v>5</v>
      </c>
      <c r="K33005" t="s">
        <v>44</v>
      </c>
      <c r="L33005" t="s">
        <v>23</v>
      </c>
      <c r="M33005">
        <v>405.06</v>
      </c>
      <c r="N33005">
        <v>11.32</v>
      </c>
      <c r="O33005">
        <f>ecommerce_sales_34500[[#This Row],[total_amount]]-ecommerce_sales_34500[[#This Row],[profit_margin]]</f>
        <v>367.77</v>
      </c>
      <c r="P33005">
        <v>37.29</v>
      </c>
      <c r="Q33005">
        <v>43</v>
      </c>
      <c r="R33005" t="s">
        <v>24</v>
      </c>
      <c r="S33005" t="s">
        <v>67373</v>
      </c>
      <c r="T33005">
        <f>IF(ecommerce_sales_34500[[#This Row],[returned]]="No", ecommerce_sales_34500[[#This Row],[total_amount]]*ecommerce_sales_34500[[#This Row],[price]],0)</f>
        <v>164073.6036</v>
      </c>
    </row>
    <row r="33006" spans="1:20" x14ac:dyDescent="0.25">
      <c r="A33006" t="s">
        <v>57173</v>
      </c>
      <c r="B33006" t="s">
        <v>57174</v>
      </c>
      <c r="C33006" t="s">
        <v>36623</v>
      </c>
      <c r="D33006" t="s">
        <v>60</v>
      </c>
      <c r="E33006">
        <v>68.83</v>
      </c>
      <c r="F33006">
        <v>0.1</v>
      </c>
      <c r="G33006">
        <v>5</v>
      </c>
      <c r="H33006" t="s">
        <v>61</v>
      </c>
      <c r="I33006" s="1">
        <v>45881</v>
      </c>
      <c r="J33006">
        <v>7</v>
      </c>
      <c r="K33006" t="s">
        <v>44</v>
      </c>
      <c r="L33006" t="s">
        <v>23</v>
      </c>
      <c r="M33006">
        <v>309.74</v>
      </c>
      <c r="N33006">
        <v>8.7100000000000009</v>
      </c>
      <c r="O33006">
        <f>ecommerce_sales_34500[[#This Row],[total_amount]]-ecommerce_sales_34500[[#This Row],[profit_margin]]</f>
        <v>210.04000000000002</v>
      </c>
      <c r="P33006">
        <v>99.7</v>
      </c>
      <c r="Q33006">
        <v>18</v>
      </c>
      <c r="R33006" t="s">
        <v>24</v>
      </c>
      <c r="S33006" t="s">
        <v>67375</v>
      </c>
      <c r="T33006">
        <f>IF(ecommerce_sales_34500[[#This Row],[returned]]="No", ecommerce_sales_34500[[#This Row],[total_amount]]*ecommerce_sales_34500[[#This Row],[price]],0)</f>
        <v>21319.404200000001</v>
      </c>
    </row>
    <row r="33007" spans="1:20" x14ac:dyDescent="0.25">
      <c r="A33007" t="s">
        <v>58357</v>
      </c>
      <c r="B33007" t="s">
        <v>4974</v>
      </c>
      <c r="C33007" t="s">
        <v>58358</v>
      </c>
      <c r="D33007" t="s">
        <v>28</v>
      </c>
      <c r="E33007">
        <v>8.77</v>
      </c>
      <c r="F33007">
        <v>0</v>
      </c>
      <c r="G33007">
        <v>1</v>
      </c>
      <c r="H33007" t="s">
        <v>21</v>
      </c>
      <c r="I33007" s="1">
        <v>45881</v>
      </c>
      <c r="J33007">
        <v>4</v>
      </c>
      <c r="K33007" t="s">
        <v>114</v>
      </c>
      <c r="L33007" t="s">
        <v>23</v>
      </c>
      <c r="M33007">
        <v>8.77</v>
      </c>
      <c r="N33007">
        <v>4.57</v>
      </c>
      <c r="O33007">
        <f>ecommerce_sales_34500[[#This Row],[total_amount]]-ecommerce_sales_34500[[#This Row],[profit_margin]]</f>
        <v>12.64</v>
      </c>
      <c r="P33007">
        <v>-3.87</v>
      </c>
      <c r="Q33007">
        <v>29</v>
      </c>
      <c r="R33007" t="s">
        <v>30</v>
      </c>
      <c r="S33007" t="s">
        <v>67372</v>
      </c>
      <c r="T33007">
        <f>IF(ecommerce_sales_34500[[#This Row],[returned]]="No", ecommerce_sales_34500[[#This Row],[total_amount]]*ecommerce_sales_34500[[#This Row],[price]],0)</f>
        <v>76.912899999999993</v>
      </c>
    </row>
    <row r="33008" spans="1:20" x14ac:dyDescent="0.25">
      <c r="A33008" t="s">
        <v>59997</v>
      </c>
      <c r="B33008" t="s">
        <v>2973</v>
      </c>
      <c r="C33008" t="s">
        <v>58239</v>
      </c>
      <c r="D33008" t="s">
        <v>34</v>
      </c>
      <c r="E33008">
        <v>345.23</v>
      </c>
      <c r="F33008">
        <v>0.1</v>
      </c>
      <c r="G33008">
        <v>1</v>
      </c>
      <c r="H33008" t="s">
        <v>39</v>
      </c>
      <c r="I33008" s="1">
        <v>45881</v>
      </c>
      <c r="J33008">
        <v>5</v>
      </c>
      <c r="K33008" t="s">
        <v>44</v>
      </c>
      <c r="L33008" t="s">
        <v>23</v>
      </c>
      <c r="M33008">
        <v>310.70999999999998</v>
      </c>
      <c r="N33008">
        <v>7.24</v>
      </c>
      <c r="O33008">
        <f>ecommerce_sales_34500[[#This Row],[total_amount]]-ecommerce_sales_34500[[#This Row],[profit_margin]]</f>
        <v>280.65999999999997</v>
      </c>
      <c r="P33008">
        <v>30.05</v>
      </c>
      <c r="Q33008">
        <v>60</v>
      </c>
      <c r="R33008" t="s">
        <v>24</v>
      </c>
      <c r="S33008" t="s">
        <v>67370</v>
      </c>
      <c r="T33008">
        <f>IF(ecommerce_sales_34500[[#This Row],[returned]]="No", ecommerce_sales_34500[[#This Row],[total_amount]]*ecommerce_sales_34500[[#This Row],[price]],0)</f>
        <v>107266.4133</v>
      </c>
    </row>
    <row r="33009" spans="1:20" x14ac:dyDescent="0.25">
      <c r="A33009" t="s">
        <v>62412</v>
      </c>
      <c r="B33009" t="s">
        <v>22095</v>
      </c>
      <c r="C33009" t="s">
        <v>62413</v>
      </c>
      <c r="D33009" t="s">
        <v>20</v>
      </c>
      <c r="E33009">
        <v>76.67</v>
      </c>
      <c r="F33009">
        <v>0</v>
      </c>
      <c r="G33009">
        <v>1</v>
      </c>
      <c r="H33009" t="s">
        <v>94</v>
      </c>
      <c r="I33009" s="1">
        <v>45881</v>
      </c>
      <c r="J33009">
        <v>4</v>
      </c>
      <c r="K33009" t="s">
        <v>35</v>
      </c>
      <c r="L33009" t="s">
        <v>23</v>
      </c>
      <c r="M33009">
        <v>76.67</v>
      </c>
      <c r="N33009">
        <v>4.43</v>
      </c>
      <c r="O33009">
        <f>ecommerce_sales_34500[[#This Row],[total_amount]]-ecommerce_sales_34500[[#This Row],[profit_margin]]</f>
        <v>59.63</v>
      </c>
      <c r="P33009">
        <v>17.04</v>
      </c>
      <c r="Q33009">
        <v>48</v>
      </c>
      <c r="R33009" t="s">
        <v>30</v>
      </c>
      <c r="S33009" t="s">
        <v>67373</v>
      </c>
      <c r="T33009">
        <f>IF(ecommerce_sales_34500[[#This Row],[returned]]="No", ecommerce_sales_34500[[#This Row],[total_amount]]*ecommerce_sales_34500[[#This Row],[price]],0)</f>
        <v>5878.2889000000005</v>
      </c>
    </row>
    <row r="33010" spans="1:20" x14ac:dyDescent="0.25">
      <c r="A33010" t="s">
        <v>65614</v>
      </c>
      <c r="B33010" t="s">
        <v>11913</v>
      </c>
      <c r="C33010" t="s">
        <v>65615</v>
      </c>
      <c r="D33010" t="s">
        <v>48</v>
      </c>
      <c r="E33010">
        <v>44.71</v>
      </c>
      <c r="F33010">
        <v>0.15</v>
      </c>
      <c r="G33010">
        <v>1</v>
      </c>
      <c r="H33010" t="s">
        <v>52</v>
      </c>
      <c r="I33010" s="1">
        <v>45881</v>
      </c>
      <c r="J33010">
        <v>5</v>
      </c>
      <c r="K33010" t="s">
        <v>114</v>
      </c>
      <c r="L33010" t="s">
        <v>23</v>
      </c>
      <c r="M33010">
        <v>38</v>
      </c>
      <c r="N33010">
        <v>5.41</v>
      </c>
      <c r="O33010">
        <f>ecommerce_sales_34500[[#This Row],[total_amount]]-ecommerce_sales_34500[[#This Row],[profit_margin]]</f>
        <v>26.310000000000002</v>
      </c>
      <c r="P33010">
        <v>11.69</v>
      </c>
      <c r="Q33010">
        <v>39</v>
      </c>
      <c r="R33010" t="s">
        <v>30</v>
      </c>
      <c r="S33010" t="s">
        <v>67371</v>
      </c>
      <c r="T33010">
        <f>IF(ecommerce_sales_34500[[#This Row],[returned]]="No", ecommerce_sales_34500[[#This Row],[total_amount]]*ecommerce_sales_34500[[#This Row],[price]],0)</f>
        <v>1698.98</v>
      </c>
    </row>
    <row r="33011" spans="1:20" x14ac:dyDescent="0.25">
      <c r="A33011" t="s">
        <v>4156</v>
      </c>
      <c r="B33011" t="s">
        <v>4157</v>
      </c>
      <c r="C33011" t="s">
        <v>4158</v>
      </c>
      <c r="D33011" t="s">
        <v>28</v>
      </c>
      <c r="E33011">
        <v>3.87</v>
      </c>
      <c r="F33011">
        <v>0.05</v>
      </c>
      <c r="G33011">
        <v>1</v>
      </c>
      <c r="H33011" t="s">
        <v>61</v>
      </c>
      <c r="I33011" s="1">
        <v>45882</v>
      </c>
      <c r="J33011">
        <v>3</v>
      </c>
      <c r="K33011" t="s">
        <v>114</v>
      </c>
      <c r="L33011" t="s">
        <v>23</v>
      </c>
      <c r="M33011">
        <v>3.68</v>
      </c>
      <c r="N33011">
        <v>2.02</v>
      </c>
      <c r="O33011">
        <f>ecommerce_sales_34500[[#This Row],[total_amount]]-ecommerce_sales_34500[[#This Row],[profit_margin]]</f>
        <v>5.41</v>
      </c>
      <c r="P33011">
        <v>-1.73</v>
      </c>
      <c r="Q33011">
        <v>62</v>
      </c>
      <c r="R33011" t="s">
        <v>24</v>
      </c>
      <c r="S33011" t="s">
        <v>67370</v>
      </c>
      <c r="T33011">
        <f>IF(ecommerce_sales_34500[[#This Row],[returned]]="No", ecommerce_sales_34500[[#This Row],[total_amount]]*ecommerce_sales_34500[[#This Row],[price]],0)</f>
        <v>14.241600000000002</v>
      </c>
    </row>
    <row r="33012" spans="1:20" x14ac:dyDescent="0.25">
      <c r="A33012" t="s">
        <v>8056</v>
      </c>
      <c r="B33012" t="s">
        <v>8057</v>
      </c>
      <c r="C33012" t="s">
        <v>8058</v>
      </c>
      <c r="D33012" t="s">
        <v>34</v>
      </c>
      <c r="E33012">
        <v>79.87</v>
      </c>
      <c r="F33012">
        <v>0.1</v>
      </c>
      <c r="G33012">
        <v>4</v>
      </c>
      <c r="H33012" t="s">
        <v>43</v>
      </c>
      <c r="I33012" s="1">
        <v>45882</v>
      </c>
      <c r="J33012">
        <v>4</v>
      </c>
      <c r="K33012" t="s">
        <v>22</v>
      </c>
      <c r="L33012" t="s">
        <v>23</v>
      </c>
      <c r="M33012">
        <v>287.52999999999997</v>
      </c>
      <c r="N33012">
        <v>8.42</v>
      </c>
      <c r="O33012">
        <f>ecommerce_sales_34500[[#This Row],[total_amount]]-ecommerce_sales_34500[[#This Row],[profit_margin]]</f>
        <v>261.45</v>
      </c>
      <c r="P33012">
        <v>26.08</v>
      </c>
      <c r="Q33012">
        <v>31</v>
      </c>
      <c r="R33012" t="s">
        <v>24</v>
      </c>
      <c r="S33012" t="s">
        <v>67371</v>
      </c>
      <c r="T33012">
        <f>IF(ecommerce_sales_34500[[#This Row],[returned]]="No", ecommerce_sales_34500[[#This Row],[total_amount]]*ecommerce_sales_34500[[#This Row],[price]],0)</f>
        <v>22965.021099999998</v>
      </c>
    </row>
    <row r="33013" spans="1:20" x14ac:dyDescent="0.25">
      <c r="A33013" t="s">
        <v>9289</v>
      </c>
      <c r="B33013" t="s">
        <v>4152</v>
      </c>
      <c r="C33013" t="s">
        <v>9290</v>
      </c>
      <c r="D33013" t="s">
        <v>48</v>
      </c>
      <c r="E33013">
        <v>26.37</v>
      </c>
      <c r="F33013">
        <v>0</v>
      </c>
      <c r="G33013">
        <v>1</v>
      </c>
      <c r="H33013" t="s">
        <v>21</v>
      </c>
      <c r="I33013" s="1">
        <v>45882</v>
      </c>
      <c r="J33013">
        <v>5</v>
      </c>
      <c r="K33013" t="s">
        <v>22</v>
      </c>
      <c r="L33013" t="s">
        <v>23</v>
      </c>
      <c r="M33013">
        <v>26.37</v>
      </c>
      <c r="N33013">
        <v>4.6100000000000003</v>
      </c>
      <c r="O33013">
        <f>ecommerce_sales_34500[[#This Row],[total_amount]]-ecommerce_sales_34500[[#This Row],[profit_margin]]</f>
        <v>19.11</v>
      </c>
      <c r="P33013">
        <v>7.26</v>
      </c>
      <c r="Q33013">
        <v>63</v>
      </c>
      <c r="R33013" t="s">
        <v>30</v>
      </c>
      <c r="S33013" t="s">
        <v>67370</v>
      </c>
      <c r="T33013">
        <f>IF(ecommerce_sales_34500[[#This Row],[returned]]="No", ecommerce_sales_34500[[#This Row],[total_amount]]*ecommerce_sales_34500[[#This Row],[price]],0)</f>
        <v>695.37690000000009</v>
      </c>
    </row>
    <row r="33014" spans="1:20" x14ac:dyDescent="0.25">
      <c r="A33014" t="s">
        <v>9426</v>
      </c>
      <c r="B33014" t="s">
        <v>9422</v>
      </c>
      <c r="C33014" t="s">
        <v>9427</v>
      </c>
      <c r="D33014" t="s">
        <v>48</v>
      </c>
      <c r="E33014">
        <v>15</v>
      </c>
      <c r="F33014">
        <v>0</v>
      </c>
      <c r="G33014">
        <v>1</v>
      </c>
      <c r="H33014" t="s">
        <v>21</v>
      </c>
      <c r="I33014" s="1">
        <v>45882</v>
      </c>
      <c r="J33014">
        <v>3</v>
      </c>
      <c r="K33014" t="s">
        <v>35</v>
      </c>
      <c r="L33014" t="s">
        <v>23</v>
      </c>
      <c r="M33014">
        <v>15</v>
      </c>
      <c r="N33014">
        <v>2.69</v>
      </c>
      <c r="O33014">
        <f>ecommerce_sales_34500[[#This Row],[total_amount]]-ecommerce_sales_34500[[#This Row],[profit_margin]]</f>
        <v>10.940000000000001</v>
      </c>
      <c r="P33014">
        <v>4.0599999999999996</v>
      </c>
      <c r="Q33014">
        <v>69</v>
      </c>
      <c r="R33014" t="s">
        <v>24</v>
      </c>
      <c r="S33014" t="s">
        <v>67370</v>
      </c>
      <c r="T33014">
        <f>IF(ecommerce_sales_34500[[#This Row],[returned]]="No", ecommerce_sales_34500[[#This Row],[total_amount]]*ecommerce_sales_34500[[#This Row],[price]],0)</f>
        <v>225</v>
      </c>
    </row>
    <row r="33015" spans="1:20" x14ac:dyDescent="0.25">
      <c r="A33015" t="s">
        <v>10329</v>
      </c>
      <c r="B33015" t="s">
        <v>8781</v>
      </c>
      <c r="C33015" t="s">
        <v>10330</v>
      </c>
      <c r="D33015" t="s">
        <v>60</v>
      </c>
      <c r="E33015">
        <v>61.77</v>
      </c>
      <c r="F33015">
        <v>0</v>
      </c>
      <c r="G33015">
        <v>1</v>
      </c>
      <c r="H33015" t="s">
        <v>39</v>
      </c>
      <c r="I33015" s="1">
        <v>45882</v>
      </c>
      <c r="J33015">
        <v>4</v>
      </c>
      <c r="K33015" t="s">
        <v>29</v>
      </c>
      <c r="L33015" t="s">
        <v>23</v>
      </c>
      <c r="M33015">
        <v>61.77</v>
      </c>
      <c r="N33015">
        <v>7.62</v>
      </c>
      <c r="O33015">
        <f>ecommerce_sales_34500[[#This Row],[total_amount]]-ecommerce_sales_34500[[#This Row],[profit_margin]]</f>
        <v>47.77</v>
      </c>
      <c r="P33015">
        <v>14</v>
      </c>
      <c r="Q33015">
        <v>67</v>
      </c>
      <c r="R33015" t="s">
        <v>30</v>
      </c>
      <c r="S33015" t="s">
        <v>67370</v>
      </c>
      <c r="T33015">
        <f>IF(ecommerce_sales_34500[[#This Row],[returned]]="No", ecommerce_sales_34500[[#This Row],[total_amount]]*ecommerce_sales_34500[[#This Row],[price]],0)</f>
        <v>3815.5329000000006</v>
      </c>
    </row>
    <row r="33016" spans="1:20" x14ac:dyDescent="0.25">
      <c r="A33016" t="s">
        <v>10445</v>
      </c>
      <c r="B33016" t="s">
        <v>10446</v>
      </c>
      <c r="C33016" t="s">
        <v>10447</v>
      </c>
      <c r="D33016" t="s">
        <v>48</v>
      </c>
      <c r="E33016">
        <v>18.62</v>
      </c>
      <c r="F33016">
        <v>0</v>
      </c>
      <c r="G33016">
        <v>4</v>
      </c>
      <c r="H33016" t="s">
        <v>61</v>
      </c>
      <c r="I33016" s="1">
        <v>45882</v>
      </c>
      <c r="J33016">
        <v>6</v>
      </c>
      <c r="K33016" t="s">
        <v>22</v>
      </c>
      <c r="L33016" t="s">
        <v>23</v>
      </c>
      <c r="M33016">
        <v>74.48</v>
      </c>
      <c r="N33016">
        <v>5.88</v>
      </c>
      <c r="O33016">
        <f>ecommerce_sales_34500[[#This Row],[total_amount]]-ecommerce_sales_34500[[#This Row],[profit_margin]]</f>
        <v>46.84</v>
      </c>
      <c r="P33016">
        <v>27.64</v>
      </c>
      <c r="Q33016">
        <v>49</v>
      </c>
      <c r="R33016" t="s">
        <v>30</v>
      </c>
      <c r="S33016" t="s">
        <v>67373</v>
      </c>
      <c r="T33016">
        <f>IF(ecommerce_sales_34500[[#This Row],[returned]]="No", ecommerce_sales_34500[[#This Row],[total_amount]]*ecommerce_sales_34500[[#This Row],[price]],0)</f>
        <v>1386.8176000000001</v>
      </c>
    </row>
    <row r="33017" spans="1:20" x14ac:dyDescent="0.25">
      <c r="A33017" t="s">
        <v>11811</v>
      </c>
      <c r="B33017" t="s">
        <v>11812</v>
      </c>
      <c r="C33017" t="s">
        <v>11813</v>
      </c>
      <c r="D33017" t="s">
        <v>48</v>
      </c>
      <c r="E33017">
        <v>3.08</v>
      </c>
      <c r="F33017">
        <v>0</v>
      </c>
      <c r="G33017">
        <v>1</v>
      </c>
      <c r="H33017" t="s">
        <v>61</v>
      </c>
      <c r="I33017" s="1">
        <v>45882</v>
      </c>
      <c r="J33017">
        <v>6</v>
      </c>
      <c r="K33017" t="s">
        <v>29</v>
      </c>
      <c r="L33017" t="s">
        <v>23</v>
      </c>
      <c r="M33017">
        <v>3.08</v>
      </c>
      <c r="N33017">
        <v>2.5</v>
      </c>
      <c r="O33017">
        <f>ecommerce_sales_34500[[#This Row],[total_amount]]-ecommerce_sales_34500[[#This Row],[profit_margin]]</f>
        <v>4.1900000000000004</v>
      </c>
      <c r="P33017">
        <v>-1.1100000000000001</v>
      </c>
      <c r="Q33017">
        <v>67</v>
      </c>
      <c r="R33017" t="s">
        <v>30</v>
      </c>
      <c r="S33017" t="s">
        <v>67370</v>
      </c>
      <c r="T33017">
        <f>IF(ecommerce_sales_34500[[#This Row],[returned]]="No", ecommerce_sales_34500[[#This Row],[total_amount]]*ecommerce_sales_34500[[#This Row],[price]],0)</f>
        <v>9.4863999999999997</v>
      </c>
    </row>
    <row r="33018" spans="1:20" x14ac:dyDescent="0.25">
      <c r="A33018" t="s">
        <v>13350</v>
      </c>
      <c r="B33018" t="s">
        <v>11900</v>
      </c>
      <c r="C33018" t="s">
        <v>13351</v>
      </c>
      <c r="D33018" t="s">
        <v>34</v>
      </c>
      <c r="E33018">
        <v>101.48</v>
      </c>
      <c r="F33018">
        <v>0.15</v>
      </c>
      <c r="G33018">
        <v>2</v>
      </c>
      <c r="H33018" t="s">
        <v>21</v>
      </c>
      <c r="I33018" s="1">
        <v>45882</v>
      </c>
      <c r="J33018">
        <v>7</v>
      </c>
      <c r="K33018" t="s">
        <v>35</v>
      </c>
      <c r="L33018" t="s">
        <v>23</v>
      </c>
      <c r="M33018">
        <v>172.52</v>
      </c>
      <c r="N33018">
        <v>8.0299999999999994</v>
      </c>
      <c r="O33018">
        <f>ecommerce_sales_34500[[#This Row],[total_amount]]-ecommerce_sales_34500[[#This Row],[profit_margin]]</f>
        <v>159.85000000000002</v>
      </c>
      <c r="P33018">
        <v>12.67</v>
      </c>
      <c r="Q33018">
        <v>63</v>
      </c>
      <c r="R33018" t="s">
        <v>30</v>
      </c>
      <c r="S33018" t="s">
        <v>67370</v>
      </c>
      <c r="T33018">
        <f>IF(ecommerce_sales_34500[[#This Row],[returned]]="No", ecommerce_sales_34500[[#This Row],[total_amount]]*ecommerce_sales_34500[[#This Row],[price]],0)</f>
        <v>17507.329600000001</v>
      </c>
    </row>
    <row r="33019" spans="1:20" x14ac:dyDescent="0.25">
      <c r="A33019" t="s">
        <v>17273</v>
      </c>
      <c r="B33019" t="s">
        <v>10088</v>
      </c>
      <c r="C33019" t="s">
        <v>17274</v>
      </c>
      <c r="D33019" t="s">
        <v>28</v>
      </c>
      <c r="E33019">
        <v>6.46</v>
      </c>
      <c r="F33019">
        <v>0.05</v>
      </c>
      <c r="G33019">
        <v>1</v>
      </c>
      <c r="H33019" t="s">
        <v>39</v>
      </c>
      <c r="I33019" s="1">
        <v>45882</v>
      </c>
      <c r="J33019">
        <v>3</v>
      </c>
      <c r="K33019" t="s">
        <v>35</v>
      </c>
      <c r="L33019" t="s">
        <v>23</v>
      </c>
      <c r="M33019">
        <v>6.14</v>
      </c>
      <c r="N33019">
        <v>2.46</v>
      </c>
      <c r="O33019">
        <f>ecommerce_sales_34500[[#This Row],[total_amount]]-ecommerce_sales_34500[[#This Row],[profit_margin]]</f>
        <v>8.11</v>
      </c>
      <c r="P33019">
        <v>-1.97</v>
      </c>
      <c r="Q33019">
        <v>67</v>
      </c>
      <c r="R33019" t="s">
        <v>24</v>
      </c>
      <c r="S33019" t="s">
        <v>67370</v>
      </c>
      <c r="T33019">
        <f>IF(ecommerce_sales_34500[[#This Row],[returned]]="No", ecommerce_sales_34500[[#This Row],[total_amount]]*ecommerce_sales_34500[[#This Row],[price]],0)</f>
        <v>39.664400000000001</v>
      </c>
    </row>
    <row r="33020" spans="1:20" x14ac:dyDescent="0.25">
      <c r="A33020" t="s">
        <v>22671</v>
      </c>
      <c r="B33020" t="s">
        <v>3042</v>
      </c>
      <c r="C33020" t="s">
        <v>22672</v>
      </c>
      <c r="D33020" t="s">
        <v>34</v>
      </c>
      <c r="E33020">
        <v>823.77</v>
      </c>
      <c r="F33020">
        <v>0.05</v>
      </c>
      <c r="G33020">
        <v>3</v>
      </c>
      <c r="H33020" t="s">
        <v>39</v>
      </c>
      <c r="I33020" s="1">
        <v>45882</v>
      </c>
      <c r="J33020">
        <v>7</v>
      </c>
      <c r="K33020" t="s">
        <v>22</v>
      </c>
      <c r="L33020" t="s">
        <v>23</v>
      </c>
      <c r="M33020">
        <v>2347.7399999999998</v>
      </c>
      <c r="N33020">
        <v>11.58</v>
      </c>
      <c r="O33020">
        <f>ecommerce_sales_34500[[#This Row],[total_amount]]-ecommerce_sales_34500[[#This Row],[profit_margin]]</f>
        <v>2077.5899999999997</v>
      </c>
      <c r="P33020">
        <v>270.14999999999998</v>
      </c>
      <c r="Q33020">
        <v>39</v>
      </c>
      <c r="R33020" t="s">
        <v>24</v>
      </c>
      <c r="S33020" t="s">
        <v>67371</v>
      </c>
      <c r="T33020">
        <f>IF(ecommerce_sales_34500[[#This Row],[returned]]="No", ecommerce_sales_34500[[#This Row],[total_amount]]*ecommerce_sales_34500[[#This Row],[price]],0)</f>
        <v>1933997.7797999997</v>
      </c>
    </row>
    <row r="33021" spans="1:20" x14ac:dyDescent="0.25">
      <c r="A33021" t="s">
        <v>23458</v>
      </c>
      <c r="B33021" t="s">
        <v>23459</v>
      </c>
      <c r="C33021" t="s">
        <v>23460</v>
      </c>
      <c r="D33021" t="s">
        <v>20</v>
      </c>
      <c r="E33021">
        <v>40.659999999999997</v>
      </c>
      <c r="F33021">
        <v>0.05</v>
      </c>
      <c r="G33021">
        <v>1</v>
      </c>
      <c r="H33021" t="s">
        <v>61</v>
      </c>
      <c r="I33021" s="1">
        <v>45882</v>
      </c>
      <c r="J33021">
        <v>6</v>
      </c>
      <c r="K33021" t="s">
        <v>22</v>
      </c>
      <c r="L33021" t="s">
        <v>23</v>
      </c>
      <c r="M33021">
        <v>38.630000000000003</v>
      </c>
      <c r="N33021">
        <v>4.41</v>
      </c>
      <c r="O33021">
        <f>ecommerce_sales_34500[[#This Row],[total_amount]]-ecommerce_sales_34500[[#This Row],[profit_margin]]</f>
        <v>32.22</v>
      </c>
      <c r="P33021">
        <v>6.41</v>
      </c>
      <c r="Q33021">
        <v>34</v>
      </c>
      <c r="R33021" t="s">
        <v>30</v>
      </c>
      <c r="S33021" t="s">
        <v>67371</v>
      </c>
      <c r="T33021">
        <f>IF(ecommerce_sales_34500[[#This Row],[returned]]="No", ecommerce_sales_34500[[#This Row],[total_amount]]*ecommerce_sales_34500[[#This Row],[price]],0)</f>
        <v>1570.6958</v>
      </c>
    </row>
    <row r="33022" spans="1:20" x14ac:dyDescent="0.25">
      <c r="A33022" t="s">
        <v>24102</v>
      </c>
      <c r="B33022" t="s">
        <v>7747</v>
      </c>
      <c r="C33022" t="s">
        <v>5711</v>
      </c>
      <c r="D33022" t="s">
        <v>48</v>
      </c>
      <c r="E33022">
        <v>7.5</v>
      </c>
      <c r="F33022">
        <v>0</v>
      </c>
      <c r="G33022">
        <v>1</v>
      </c>
      <c r="H33022" t="s">
        <v>21</v>
      </c>
      <c r="I33022" s="1">
        <v>45882</v>
      </c>
      <c r="J33022">
        <v>5</v>
      </c>
      <c r="K33022" t="s">
        <v>44</v>
      </c>
      <c r="L33022" t="s">
        <v>23</v>
      </c>
      <c r="M33022">
        <v>7.5</v>
      </c>
      <c r="N33022">
        <v>4.26</v>
      </c>
      <c r="O33022">
        <f>ecommerce_sales_34500[[#This Row],[total_amount]]-ecommerce_sales_34500[[#This Row],[profit_margin]]</f>
        <v>8.3800000000000008</v>
      </c>
      <c r="P33022">
        <v>-0.88</v>
      </c>
      <c r="Q33022">
        <v>34</v>
      </c>
      <c r="R33022" t="s">
        <v>24</v>
      </c>
      <c r="S33022" t="s">
        <v>67371</v>
      </c>
      <c r="T33022">
        <f>IF(ecommerce_sales_34500[[#This Row],[returned]]="No", ecommerce_sales_34500[[#This Row],[total_amount]]*ecommerce_sales_34500[[#This Row],[price]],0)</f>
        <v>56.25</v>
      </c>
    </row>
    <row r="33023" spans="1:20" x14ac:dyDescent="0.25">
      <c r="A33023" t="s">
        <v>24255</v>
      </c>
      <c r="B33023" t="s">
        <v>24256</v>
      </c>
      <c r="C33023" t="s">
        <v>24257</v>
      </c>
      <c r="D33023" t="s">
        <v>87</v>
      </c>
      <c r="E33023">
        <v>105.79</v>
      </c>
      <c r="F33023">
        <v>0</v>
      </c>
      <c r="G33023">
        <v>1</v>
      </c>
      <c r="H33023" t="s">
        <v>21</v>
      </c>
      <c r="I33023" s="1">
        <v>45882</v>
      </c>
      <c r="J33023">
        <v>4</v>
      </c>
      <c r="K33023" t="s">
        <v>22</v>
      </c>
      <c r="L33023" t="s">
        <v>23</v>
      </c>
      <c r="M33023">
        <v>105.79</v>
      </c>
      <c r="N33023">
        <v>7.95</v>
      </c>
      <c r="O33023">
        <f>ecommerce_sales_34500[[#This Row],[total_amount]]-ecommerce_sales_34500[[#This Row],[profit_margin]]</f>
        <v>82</v>
      </c>
      <c r="P33023">
        <v>23.79</v>
      </c>
      <c r="Q33023">
        <v>32</v>
      </c>
      <c r="R33023" t="s">
        <v>30</v>
      </c>
      <c r="S33023" t="s">
        <v>67371</v>
      </c>
      <c r="T33023">
        <f>IF(ecommerce_sales_34500[[#This Row],[returned]]="No", ecommerce_sales_34500[[#This Row],[total_amount]]*ecommerce_sales_34500[[#This Row],[price]],0)</f>
        <v>11191.524100000001</v>
      </c>
    </row>
    <row r="33024" spans="1:20" x14ac:dyDescent="0.25">
      <c r="A33024" t="s">
        <v>24277</v>
      </c>
      <c r="B33024" t="s">
        <v>24278</v>
      </c>
      <c r="C33024" t="s">
        <v>24279</v>
      </c>
      <c r="D33024" t="s">
        <v>60</v>
      </c>
      <c r="E33024">
        <v>24.22</v>
      </c>
      <c r="F33024">
        <v>0</v>
      </c>
      <c r="G33024">
        <v>3</v>
      </c>
      <c r="H33024" t="s">
        <v>43</v>
      </c>
      <c r="I33024" s="1">
        <v>45882</v>
      </c>
      <c r="J33024">
        <v>5</v>
      </c>
      <c r="K33024" t="s">
        <v>22</v>
      </c>
      <c r="L33024" t="s">
        <v>23</v>
      </c>
      <c r="M33024">
        <v>72.66</v>
      </c>
      <c r="N33024">
        <v>8.31</v>
      </c>
      <c r="O33024">
        <f>ecommerce_sales_34500[[#This Row],[total_amount]]-ecommerce_sales_34500[[#This Row],[profit_margin]]</f>
        <v>55.539999999999992</v>
      </c>
      <c r="P33024">
        <v>17.12</v>
      </c>
      <c r="Q33024">
        <v>60</v>
      </c>
      <c r="R33024" t="s">
        <v>30</v>
      </c>
      <c r="S33024" t="s">
        <v>67370</v>
      </c>
      <c r="T33024">
        <f>IF(ecommerce_sales_34500[[#This Row],[returned]]="No", ecommerce_sales_34500[[#This Row],[total_amount]]*ecommerce_sales_34500[[#This Row],[price]],0)</f>
        <v>1759.8251999999998</v>
      </c>
    </row>
    <row r="33025" spans="1:20" x14ac:dyDescent="0.25">
      <c r="A33025" t="s">
        <v>24592</v>
      </c>
      <c r="B33025" t="s">
        <v>12078</v>
      </c>
      <c r="C33025" t="s">
        <v>24593</v>
      </c>
      <c r="D33025" t="s">
        <v>60</v>
      </c>
      <c r="E33025">
        <v>10.19</v>
      </c>
      <c r="F33025">
        <v>0.05</v>
      </c>
      <c r="G33025">
        <v>1</v>
      </c>
      <c r="H33025" t="s">
        <v>61</v>
      </c>
      <c r="I33025" s="1">
        <v>45882</v>
      </c>
      <c r="J33025">
        <v>6</v>
      </c>
      <c r="K33025" t="s">
        <v>44</v>
      </c>
      <c r="L33025" t="s">
        <v>23</v>
      </c>
      <c r="M33025">
        <v>9.68</v>
      </c>
      <c r="N33025">
        <v>4.62</v>
      </c>
      <c r="O33025">
        <f>ecommerce_sales_34500[[#This Row],[total_amount]]-ecommerce_sales_34500[[#This Row],[profit_margin]]</f>
        <v>10.91</v>
      </c>
      <c r="P33025">
        <v>-1.23</v>
      </c>
      <c r="Q33025">
        <v>18</v>
      </c>
      <c r="R33025" t="s">
        <v>30</v>
      </c>
      <c r="S33025" t="s">
        <v>67375</v>
      </c>
      <c r="T33025">
        <f>IF(ecommerce_sales_34500[[#This Row],[returned]]="No", ecommerce_sales_34500[[#This Row],[total_amount]]*ecommerce_sales_34500[[#This Row],[price]],0)</f>
        <v>98.639199999999988</v>
      </c>
    </row>
    <row r="33026" spans="1:20" x14ac:dyDescent="0.25">
      <c r="A33026" t="s">
        <v>24617</v>
      </c>
      <c r="B33026" t="s">
        <v>17227</v>
      </c>
      <c r="C33026" t="s">
        <v>24618</v>
      </c>
      <c r="D33026" t="s">
        <v>34</v>
      </c>
      <c r="E33026">
        <v>323.82</v>
      </c>
      <c r="F33026">
        <v>0</v>
      </c>
      <c r="G33026">
        <v>3</v>
      </c>
      <c r="H33026" t="s">
        <v>21</v>
      </c>
      <c r="I33026" s="1">
        <v>45882</v>
      </c>
      <c r="J33026">
        <v>4</v>
      </c>
      <c r="K33026" t="s">
        <v>22</v>
      </c>
      <c r="L33026" t="s">
        <v>23</v>
      </c>
      <c r="M33026">
        <v>971.46</v>
      </c>
      <c r="N33026">
        <v>10.039999999999999</v>
      </c>
      <c r="O33026">
        <f>ecommerce_sales_34500[[#This Row],[total_amount]]-ecommerce_sales_34500[[#This Row],[profit_margin]]</f>
        <v>864.92000000000007</v>
      </c>
      <c r="P33026">
        <v>106.54</v>
      </c>
      <c r="Q33026">
        <v>30</v>
      </c>
      <c r="R33026" t="s">
        <v>24</v>
      </c>
      <c r="S33026" t="s">
        <v>67372</v>
      </c>
      <c r="T33026">
        <f>IF(ecommerce_sales_34500[[#This Row],[returned]]="No", ecommerce_sales_34500[[#This Row],[total_amount]]*ecommerce_sales_34500[[#This Row],[price]],0)</f>
        <v>314578.17719999998</v>
      </c>
    </row>
    <row r="33027" spans="1:20" x14ac:dyDescent="0.25">
      <c r="A33027" t="s">
        <v>27029</v>
      </c>
      <c r="B33027" t="s">
        <v>14949</v>
      </c>
      <c r="C33027" t="s">
        <v>27030</v>
      </c>
      <c r="D33027" t="s">
        <v>34</v>
      </c>
      <c r="E33027">
        <v>148.13999999999999</v>
      </c>
      <c r="F33027">
        <v>0</v>
      </c>
      <c r="G33027">
        <v>1</v>
      </c>
      <c r="H33027" t="s">
        <v>61</v>
      </c>
      <c r="I33027" s="1">
        <v>45882</v>
      </c>
      <c r="J33027">
        <v>5</v>
      </c>
      <c r="K33027" t="s">
        <v>29</v>
      </c>
      <c r="L33027" t="s">
        <v>23</v>
      </c>
      <c r="M33027">
        <v>148.13999999999999</v>
      </c>
      <c r="N33027">
        <v>6.89</v>
      </c>
      <c r="O33027">
        <f>ecommerce_sales_34500[[#This Row],[total_amount]]-ecommerce_sales_34500[[#This Row],[profit_margin]]</f>
        <v>137.25</v>
      </c>
      <c r="P33027">
        <v>10.89</v>
      </c>
      <c r="Q33027">
        <v>37</v>
      </c>
      <c r="R33027" t="s">
        <v>24</v>
      </c>
      <c r="S33027" t="s">
        <v>67371</v>
      </c>
      <c r="T33027">
        <f>IF(ecommerce_sales_34500[[#This Row],[returned]]="No", ecommerce_sales_34500[[#This Row],[total_amount]]*ecommerce_sales_34500[[#This Row],[price]],0)</f>
        <v>21945.459599999995</v>
      </c>
    </row>
    <row r="33028" spans="1:20" x14ac:dyDescent="0.25">
      <c r="A33028" t="s">
        <v>28178</v>
      </c>
      <c r="B33028" t="s">
        <v>16422</v>
      </c>
      <c r="C33028" t="s">
        <v>23005</v>
      </c>
      <c r="D33028" t="s">
        <v>34</v>
      </c>
      <c r="E33028">
        <v>121.08</v>
      </c>
      <c r="F33028">
        <v>0.15</v>
      </c>
      <c r="G33028">
        <v>1</v>
      </c>
      <c r="H33028" t="s">
        <v>43</v>
      </c>
      <c r="I33028" s="1">
        <v>45882</v>
      </c>
      <c r="J33028">
        <v>3</v>
      </c>
      <c r="K33028" t="s">
        <v>114</v>
      </c>
      <c r="L33028" t="s">
        <v>23</v>
      </c>
      <c r="M33028">
        <v>102.92</v>
      </c>
      <c r="N33028">
        <v>6.23</v>
      </c>
      <c r="O33028">
        <f>ecommerce_sales_34500[[#This Row],[total_amount]]-ecommerce_sales_34500[[#This Row],[profit_margin]]</f>
        <v>96.8</v>
      </c>
      <c r="P33028">
        <v>6.12</v>
      </c>
      <c r="Q33028">
        <v>19</v>
      </c>
      <c r="R33028" t="s">
        <v>24</v>
      </c>
      <c r="S33028" t="s">
        <v>67375</v>
      </c>
      <c r="T33028">
        <f>IF(ecommerce_sales_34500[[#This Row],[returned]]="No", ecommerce_sales_34500[[#This Row],[total_amount]]*ecommerce_sales_34500[[#This Row],[price]],0)</f>
        <v>12461.553599999999</v>
      </c>
    </row>
    <row r="33029" spans="1:20" x14ac:dyDescent="0.25">
      <c r="A33029" t="s">
        <v>29491</v>
      </c>
      <c r="B33029" t="s">
        <v>5249</v>
      </c>
      <c r="C33029" t="s">
        <v>29492</v>
      </c>
      <c r="D33029" t="s">
        <v>28</v>
      </c>
      <c r="E33029">
        <v>3.34</v>
      </c>
      <c r="F33029">
        <v>0</v>
      </c>
      <c r="G33029">
        <v>1</v>
      </c>
      <c r="H33029" t="s">
        <v>21</v>
      </c>
      <c r="I33029" s="1">
        <v>45882</v>
      </c>
      <c r="J33029">
        <v>5</v>
      </c>
      <c r="K33029" t="s">
        <v>44</v>
      </c>
      <c r="L33029" t="s">
        <v>23</v>
      </c>
      <c r="M33029">
        <v>3.34</v>
      </c>
      <c r="N33029">
        <v>2.74</v>
      </c>
      <c r="O33029">
        <f>ecommerce_sales_34500[[#This Row],[total_amount]]-ecommerce_sales_34500[[#This Row],[profit_margin]]</f>
        <v>5.8100000000000005</v>
      </c>
      <c r="P33029">
        <v>-2.4700000000000002</v>
      </c>
      <c r="Q33029">
        <v>39</v>
      </c>
      <c r="R33029" t="s">
        <v>24</v>
      </c>
      <c r="S33029" t="s">
        <v>67371</v>
      </c>
      <c r="T33029">
        <f>IF(ecommerce_sales_34500[[#This Row],[returned]]="No", ecommerce_sales_34500[[#This Row],[total_amount]]*ecommerce_sales_34500[[#This Row],[price]],0)</f>
        <v>11.1556</v>
      </c>
    </row>
    <row r="33030" spans="1:20" x14ac:dyDescent="0.25">
      <c r="A33030" t="s">
        <v>30104</v>
      </c>
      <c r="B33030" t="s">
        <v>3709</v>
      </c>
      <c r="C33030" t="s">
        <v>30105</v>
      </c>
      <c r="D33030" t="s">
        <v>87</v>
      </c>
      <c r="E33030">
        <v>15.85</v>
      </c>
      <c r="F33030">
        <v>0</v>
      </c>
      <c r="G33030">
        <v>1</v>
      </c>
      <c r="H33030" t="s">
        <v>61</v>
      </c>
      <c r="I33030" s="1">
        <v>45882</v>
      </c>
      <c r="J33030">
        <v>3</v>
      </c>
      <c r="K33030" t="s">
        <v>114</v>
      </c>
      <c r="L33030" t="s">
        <v>23</v>
      </c>
      <c r="M33030">
        <v>15.85</v>
      </c>
      <c r="N33030">
        <v>4.3499999999999996</v>
      </c>
      <c r="O33030">
        <f>ecommerce_sales_34500[[#This Row],[total_amount]]-ecommerce_sales_34500[[#This Row],[profit_margin]]</f>
        <v>15.44</v>
      </c>
      <c r="P33030">
        <v>0.41</v>
      </c>
      <c r="Q33030">
        <v>36</v>
      </c>
      <c r="R33030" t="s">
        <v>30</v>
      </c>
      <c r="S33030" t="s">
        <v>67371</v>
      </c>
      <c r="T33030">
        <f>IF(ecommerce_sales_34500[[#This Row],[returned]]="No", ecommerce_sales_34500[[#This Row],[total_amount]]*ecommerce_sales_34500[[#This Row],[price]],0)</f>
        <v>251.2225</v>
      </c>
    </row>
    <row r="33031" spans="1:20" x14ac:dyDescent="0.25">
      <c r="A33031" t="s">
        <v>32612</v>
      </c>
      <c r="B33031" t="s">
        <v>32613</v>
      </c>
      <c r="C33031" t="s">
        <v>32614</v>
      </c>
      <c r="D33031" t="s">
        <v>60</v>
      </c>
      <c r="E33031">
        <v>16.66</v>
      </c>
      <c r="F33031">
        <v>0.2</v>
      </c>
      <c r="G33031">
        <v>1</v>
      </c>
      <c r="H33031" t="s">
        <v>52</v>
      </c>
      <c r="I33031" s="1">
        <v>45882</v>
      </c>
      <c r="J33031">
        <v>5</v>
      </c>
      <c r="K33031" t="s">
        <v>29</v>
      </c>
      <c r="L33031" t="s">
        <v>23</v>
      </c>
      <c r="M33031">
        <v>13.33</v>
      </c>
      <c r="N33031">
        <v>3.69</v>
      </c>
      <c r="O33031">
        <f>ecommerce_sales_34500[[#This Row],[total_amount]]-ecommerce_sales_34500[[#This Row],[profit_margin]]</f>
        <v>12.35</v>
      </c>
      <c r="P33031">
        <v>0.98</v>
      </c>
      <c r="Q33031">
        <v>58</v>
      </c>
      <c r="R33031" t="s">
        <v>30</v>
      </c>
      <c r="S33031" t="s">
        <v>67370</v>
      </c>
      <c r="T33031">
        <f>IF(ecommerce_sales_34500[[#This Row],[returned]]="No", ecommerce_sales_34500[[#This Row],[total_amount]]*ecommerce_sales_34500[[#This Row],[price]],0)</f>
        <v>222.0778</v>
      </c>
    </row>
    <row r="33032" spans="1:20" x14ac:dyDescent="0.25">
      <c r="A33032" t="s">
        <v>33064</v>
      </c>
      <c r="B33032" t="s">
        <v>4162</v>
      </c>
      <c r="C33032" t="s">
        <v>33065</v>
      </c>
      <c r="D33032" t="s">
        <v>87</v>
      </c>
      <c r="E33032">
        <v>52.78</v>
      </c>
      <c r="F33032">
        <v>0</v>
      </c>
      <c r="G33032">
        <v>1</v>
      </c>
      <c r="H33032" t="s">
        <v>61</v>
      </c>
      <c r="I33032" s="1">
        <v>45882</v>
      </c>
      <c r="J33032">
        <v>3</v>
      </c>
      <c r="K33032" t="s">
        <v>35</v>
      </c>
      <c r="L33032" t="s">
        <v>23</v>
      </c>
      <c r="M33032">
        <v>52.78</v>
      </c>
      <c r="N33032">
        <v>7.04</v>
      </c>
      <c r="O33032">
        <f>ecommerce_sales_34500[[#This Row],[total_amount]]-ecommerce_sales_34500[[#This Row],[profit_margin]]</f>
        <v>43.99</v>
      </c>
      <c r="P33032">
        <v>8.7899999999999991</v>
      </c>
      <c r="Q33032">
        <v>53</v>
      </c>
      <c r="R33032" t="s">
        <v>56</v>
      </c>
      <c r="S33032" t="s">
        <v>67370</v>
      </c>
      <c r="T33032">
        <f>IF(ecommerce_sales_34500[[#This Row],[returned]]="No", ecommerce_sales_34500[[#This Row],[total_amount]]*ecommerce_sales_34500[[#This Row],[price]],0)</f>
        <v>2785.7284</v>
      </c>
    </row>
    <row r="33033" spans="1:20" x14ac:dyDescent="0.25">
      <c r="A33033" t="s">
        <v>33975</v>
      </c>
      <c r="B33033" t="s">
        <v>19673</v>
      </c>
      <c r="C33033" t="s">
        <v>30065</v>
      </c>
      <c r="D33033" t="s">
        <v>48</v>
      </c>
      <c r="E33033">
        <v>15.93</v>
      </c>
      <c r="F33033">
        <v>0.05</v>
      </c>
      <c r="G33033">
        <v>1</v>
      </c>
      <c r="H33033" t="s">
        <v>21</v>
      </c>
      <c r="I33033" s="1">
        <v>45882</v>
      </c>
      <c r="J33033">
        <v>4</v>
      </c>
      <c r="K33033" t="s">
        <v>22</v>
      </c>
      <c r="L33033" t="s">
        <v>23</v>
      </c>
      <c r="M33033">
        <v>15.13</v>
      </c>
      <c r="N33033">
        <v>4.51</v>
      </c>
      <c r="O33033">
        <f>ecommerce_sales_34500[[#This Row],[total_amount]]-ecommerce_sales_34500[[#This Row],[profit_margin]]</f>
        <v>12.830000000000002</v>
      </c>
      <c r="P33033">
        <v>2.2999999999999998</v>
      </c>
      <c r="Q33033">
        <v>46</v>
      </c>
      <c r="R33033" t="s">
        <v>24</v>
      </c>
      <c r="S33033" t="s">
        <v>67373</v>
      </c>
      <c r="T33033">
        <f>IF(ecommerce_sales_34500[[#This Row],[returned]]="No", ecommerce_sales_34500[[#This Row],[total_amount]]*ecommerce_sales_34500[[#This Row],[price]],0)</f>
        <v>241.02090000000001</v>
      </c>
    </row>
    <row r="33034" spans="1:20" x14ac:dyDescent="0.25">
      <c r="A33034" t="s">
        <v>34823</v>
      </c>
      <c r="B33034" t="s">
        <v>20005</v>
      </c>
      <c r="C33034" t="s">
        <v>34824</v>
      </c>
      <c r="D33034" t="s">
        <v>60</v>
      </c>
      <c r="E33034">
        <v>7.8</v>
      </c>
      <c r="F33034">
        <v>0</v>
      </c>
      <c r="G33034">
        <v>3</v>
      </c>
      <c r="H33034" t="s">
        <v>39</v>
      </c>
      <c r="I33034" s="1">
        <v>45882</v>
      </c>
      <c r="J33034">
        <v>3</v>
      </c>
      <c r="K33034" t="s">
        <v>114</v>
      </c>
      <c r="L33034" t="s">
        <v>23</v>
      </c>
      <c r="M33034">
        <v>23.4</v>
      </c>
      <c r="N33034">
        <v>5.99</v>
      </c>
      <c r="O33034">
        <f>ecommerce_sales_34500[[#This Row],[total_amount]]-ecommerce_sales_34500[[#This Row],[profit_margin]]</f>
        <v>21.2</v>
      </c>
      <c r="P33034">
        <v>2.2000000000000002</v>
      </c>
      <c r="Q33034">
        <v>42</v>
      </c>
      <c r="R33034" t="s">
        <v>24</v>
      </c>
      <c r="S33034" t="s">
        <v>67373</v>
      </c>
      <c r="T33034">
        <f>IF(ecommerce_sales_34500[[#This Row],[returned]]="No", ecommerce_sales_34500[[#This Row],[total_amount]]*ecommerce_sales_34500[[#This Row],[price]],0)</f>
        <v>182.51999999999998</v>
      </c>
    </row>
    <row r="33035" spans="1:20" x14ac:dyDescent="0.25">
      <c r="A33035" t="s">
        <v>36150</v>
      </c>
      <c r="B33035" t="s">
        <v>32616</v>
      </c>
      <c r="C33035" t="s">
        <v>36151</v>
      </c>
      <c r="D33035" t="s">
        <v>20</v>
      </c>
      <c r="E33035">
        <v>466.29</v>
      </c>
      <c r="F33035">
        <v>0.05</v>
      </c>
      <c r="G33035">
        <v>1</v>
      </c>
      <c r="H33035" t="s">
        <v>21</v>
      </c>
      <c r="I33035" s="1">
        <v>45882</v>
      </c>
      <c r="J33035">
        <v>4</v>
      </c>
      <c r="K33035" t="s">
        <v>35</v>
      </c>
      <c r="L33035" t="s">
        <v>23</v>
      </c>
      <c r="M33035">
        <v>442.98</v>
      </c>
      <c r="N33035">
        <v>9.56</v>
      </c>
      <c r="O33035">
        <f>ecommerce_sales_34500[[#This Row],[total_amount]]-ecommerce_sales_34500[[#This Row],[profit_margin]]</f>
        <v>328.51</v>
      </c>
      <c r="P33035">
        <v>114.47</v>
      </c>
      <c r="Q33035">
        <v>41</v>
      </c>
      <c r="R33035" t="s">
        <v>24</v>
      </c>
      <c r="S33035" t="s">
        <v>67373</v>
      </c>
      <c r="T33035">
        <f>IF(ecommerce_sales_34500[[#This Row],[returned]]="No", ecommerce_sales_34500[[#This Row],[total_amount]]*ecommerce_sales_34500[[#This Row],[price]],0)</f>
        <v>206557.14420000001</v>
      </c>
    </row>
    <row r="33036" spans="1:20" x14ac:dyDescent="0.25">
      <c r="A33036" t="s">
        <v>36321</v>
      </c>
      <c r="B33036" t="s">
        <v>21646</v>
      </c>
      <c r="C33036" t="s">
        <v>10092</v>
      </c>
      <c r="D33036" t="s">
        <v>20</v>
      </c>
      <c r="E33036">
        <v>117.55</v>
      </c>
      <c r="F33036">
        <v>0</v>
      </c>
      <c r="G33036">
        <v>1</v>
      </c>
      <c r="H33036" t="s">
        <v>61</v>
      </c>
      <c r="I33036" s="1">
        <v>45882</v>
      </c>
      <c r="J33036">
        <v>7</v>
      </c>
      <c r="K33036" t="s">
        <v>44</v>
      </c>
      <c r="L33036" t="s">
        <v>23</v>
      </c>
      <c r="M33036">
        <v>117.55</v>
      </c>
      <c r="N33036">
        <v>8.77</v>
      </c>
      <c r="O33036">
        <f>ecommerce_sales_34500[[#This Row],[total_amount]]-ecommerce_sales_34500[[#This Row],[profit_margin]]</f>
        <v>93.41</v>
      </c>
      <c r="P33036">
        <v>24.14</v>
      </c>
      <c r="Q33036">
        <v>53</v>
      </c>
      <c r="R33036" t="s">
        <v>24</v>
      </c>
      <c r="S33036" t="s">
        <v>67370</v>
      </c>
      <c r="T33036">
        <f>IF(ecommerce_sales_34500[[#This Row],[returned]]="No", ecommerce_sales_34500[[#This Row],[total_amount]]*ecommerce_sales_34500[[#This Row],[price]],0)</f>
        <v>13818.002499999999</v>
      </c>
    </row>
    <row r="33037" spans="1:20" x14ac:dyDescent="0.25">
      <c r="A33037" t="s">
        <v>36577</v>
      </c>
      <c r="B33037" t="s">
        <v>22875</v>
      </c>
      <c r="C33037" t="s">
        <v>15732</v>
      </c>
      <c r="D33037" t="s">
        <v>34</v>
      </c>
      <c r="E33037">
        <v>53.85</v>
      </c>
      <c r="F33037">
        <v>0</v>
      </c>
      <c r="G33037">
        <v>1</v>
      </c>
      <c r="H33037" t="s">
        <v>39</v>
      </c>
      <c r="I33037" s="1">
        <v>45882</v>
      </c>
      <c r="J33037">
        <v>5</v>
      </c>
      <c r="K33037" t="s">
        <v>44</v>
      </c>
      <c r="L33037" t="s">
        <v>98</v>
      </c>
      <c r="M33037">
        <v>53.85</v>
      </c>
      <c r="N33037">
        <v>6.47</v>
      </c>
      <c r="O33037">
        <f>ecommerce_sales_34500[[#This Row],[total_amount]]-ecommerce_sales_34500[[#This Row],[profit_margin]]</f>
        <v>53.86</v>
      </c>
      <c r="P33037">
        <v>-0.01</v>
      </c>
      <c r="Q33037">
        <v>32</v>
      </c>
      <c r="R33037" t="s">
        <v>30</v>
      </c>
      <c r="S33037" t="s">
        <v>67371</v>
      </c>
      <c r="T33037">
        <f>IF(ecommerce_sales_34500[[#This Row],[returned]]="No", ecommerce_sales_34500[[#This Row],[total_amount]]*ecommerce_sales_34500[[#This Row],[price]],0)</f>
        <v>0</v>
      </c>
    </row>
    <row r="33038" spans="1:20" x14ac:dyDescent="0.25">
      <c r="A33038" t="s">
        <v>37271</v>
      </c>
      <c r="B33038" t="s">
        <v>11077</v>
      </c>
      <c r="C33038" t="s">
        <v>37272</v>
      </c>
      <c r="D33038" t="s">
        <v>60</v>
      </c>
      <c r="E33038">
        <v>199.01</v>
      </c>
      <c r="F33038">
        <v>0.1</v>
      </c>
      <c r="G33038">
        <v>1</v>
      </c>
      <c r="H33038" t="s">
        <v>61</v>
      </c>
      <c r="I33038" s="1">
        <v>45882</v>
      </c>
      <c r="J33038">
        <v>3</v>
      </c>
      <c r="K33038" t="s">
        <v>35</v>
      </c>
      <c r="L33038" t="s">
        <v>23</v>
      </c>
      <c r="M33038">
        <v>179.11</v>
      </c>
      <c r="N33038">
        <v>6.83</v>
      </c>
      <c r="O33038">
        <f>ecommerce_sales_34500[[#This Row],[total_amount]]-ecommerce_sales_34500[[#This Row],[profit_margin]]</f>
        <v>123.25000000000001</v>
      </c>
      <c r="P33038">
        <v>55.86</v>
      </c>
      <c r="Q33038">
        <v>61</v>
      </c>
      <c r="R33038" t="s">
        <v>30</v>
      </c>
      <c r="S33038" t="s">
        <v>67370</v>
      </c>
      <c r="T33038">
        <f>IF(ecommerce_sales_34500[[#This Row],[returned]]="No", ecommerce_sales_34500[[#This Row],[total_amount]]*ecommerce_sales_34500[[#This Row],[price]],0)</f>
        <v>35644.681100000002</v>
      </c>
    </row>
    <row r="33039" spans="1:20" x14ac:dyDescent="0.25">
      <c r="A33039" t="s">
        <v>38686</v>
      </c>
      <c r="B33039" t="s">
        <v>38687</v>
      </c>
      <c r="C33039" t="s">
        <v>38688</v>
      </c>
      <c r="D33039" t="s">
        <v>87</v>
      </c>
      <c r="E33039">
        <v>42.93</v>
      </c>
      <c r="F33039">
        <v>0</v>
      </c>
      <c r="G33039">
        <v>3</v>
      </c>
      <c r="H33039" t="s">
        <v>21</v>
      </c>
      <c r="I33039" s="1">
        <v>45882</v>
      </c>
      <c r="J33039">
        <v>3</v>
      </c>
      <c r="K33039" t="s">
        <v>114</v>
      </c>
      <c r="L33039" t="s">
        <v>23</v>
      </c>
      <c r="M33039">
        <v>128.79</v>
      </c>
      <c r="N33039">
        <v>7.47</v>
      </c>
      <c r="O33039">
        <f>ecommerce_sales_34500[[#This Row],[total_amount]]-ecommerce_sales_34500[[#This Row],[profit_margin]]</f>
        <v>97.61999999999999</v>
      </c>
      <c r="P33039">
        <v>31.17</v>
      </c>
      <c r="Q33039">
        <v>37</v>
      </c>
      <c r="R33039" t="s">
        <v>24</v>
      </c>
      <c r="S33039" t="s">
        <v>67371</v>
      </c>
      <c r="T33039">
        <f>IF(ecommerce_sales_34500[[#This Row],[returned]]="No", ecommerce_sales_34500[[#This Row],[total_amount]]*ecommerce_sales_34500[[#This Row],[price]],0)</f>
        <v>5528.9546999999993</v>
      </c>
    </row>
    <row r="33040" spans="1:20" x14ac:dyDescent="0.25">
      <c r="A33040" t="s">
        <v>39243</v>
      </c>
      <c r="B33040" t="s">
        <v>3133</v>
      </c>
      <c r="C33040" t="s">
        <v>14050</v>
      </c>
      <c r="D33040" t="s">
        <v>48</v>
      </c>
      <c r="E33040">
        <v>40.770000000000003</v>
      </c>
      <c r="F33040">
        <v>0</v>
      </c>
      <c r="G33040">
        <v>5</v>
      </c>
      <c r="H33040" t="s">
        <v>43</v>
      </c>
      <c r="I33040" s="1">
        <v>45882</v>
      </c>
      <c r="J33040">
        <v>4</v>
      </c>
      <c r="K33040" t="s">
        <v>29</v>
      </c>
      <c r="L33040" t="s">
        <v>23</v>
      </c>
      <c r="M33040">
        <v>203.85</v>
      </c>
      <c r="N33040">
        <v>8.06</v>
      </c>
      <c r="O33040">
        <f>ecommerce_sales_34500[[#This Row],[total_amount]]-ecommerce_sales_34500[[#This Row],[profit_margin]]</f>
        <v>120.17999999999999</v>
      </c>
      <c r="P33040">
        <v>83.67</v>
      </c>
      <c r="Q33040">
        <v>37</v>
      </c>
      <c r="R33040" t="s">
        <v>24</v>
      </c>
      <c r="S33040" t="s">
        <v>67371</v>
      </c>
      <c r="T33040">
        <f>IF(ecommerce_sales_34500[[#This Row],[returned]]="No", ecommerce_sales_34500[[#This Row],[total_amount]]*ecommerce_sales_34500[[#This Row],[price]],0)</f>
        <v>8310.9645</v>
      </c>
    </row>
    <row r="33041" spans="1:20" x14ac:dyDescent="0.25">
      <c r="A33041" t="s">
        <v>41914</v>
      </c>
      <c r="B33041" t="s">
        <v>29114</v>
      </c>
      <c r="C33041" t="s">
        <v>8390</v>
      </c>
      <c r="D33041" t="s">
        <v>48</v>
      </c>
      <c r="E33041">
        <v>10.130000000000001</v>
      </c>
      <c r="F33041">
        <v>0</v>
      </c>
      <c r="G33041">
        <v>1</v>
      </c>
      <c r="H33041" t="s">
        <v>61</v>
      </c>
      <c r="I33041" s="1">
        <v>45882</v>
      </c>
      <c r="J33041">
        <v>4</v>
      </c>
      <c r="K33041" t="s">
        <v>35</v>
      </c>
      <c r="L33041" t="s">
        <v>23</v>
      </c>
      <c r="M33041">
        <v>10.130000000000001</v>
      </c>
      <c r="N33041">
        <v>2.62</v>
      </c>
      <c r="O33041">
        <f>ecommerce_sales_34500[[#This Row],[total_amount]]-ecommerce_sales_34500[[#This Row],[profit_margin]]</f>
        <v>8.1900000000000013</v>
      </c>
      <c r="P33041">
        <v>1.94</v>
      </c>
      <c r="Q33041">
        <v>25</v>
      </c>
      <c r="R33041" t="s">
        <v>24</v>
      </c>
      <c r="S33041" t="s">
        <v>67372</v>
      </c>
      <c r="T33041">
        <f>IF(ecommerce_sales_34500[[#This Row],[returned]]="No", ecommerce_sales_34500[[#This Row],[total_amount]]*ecommerce_sales_34500[[#This Row],[price]],0)</f>
        <v>102.61690000000002</v>
      </c>
    </row>
    <row r="33042" spans="1:20" x14ac:dyDescent="0.25">
      <c r="A33042" t="s">
        <v>43387</v>
      </c>
      <c r="B33042" t="s">
        <v>43388</v>
      </c>
      <c r="C33042" t="s">
        <v>43389</v>
      </c>
      <c r="D33042" t="s">
        <v>28</v>
      </c>
      <c r="E33042">
        <v>1.25</v>
      </c>
      <c r="F33042">
        <v>0.2</v>
      </c>
      <c r="G33042">
        <v>2</v>
      </c>
      <c r="H33042" t="s">
        <v>39</v>
      </c>
      <c r="I33042" s="1">
        <v>45882</v>
      </c>
      <c r="J33042">
        <v>6</v>
      </c>
      <c r="K33042" t="s">
        <v>35</v>
      </c>
      <c r="L33042" t="s">
        <v>23</v>
      </c>
      <c r="M33042">
        <v>2</v>
      </c>
      <c r="N33042">
        <v>1.58</v>
      </c>
      <c r="O33042">
        <f>ecommerce_sales_34500[[#This Row],[total_amount]]-ecommerce_sales_34500[[#This Row],[profit_margin]]</f>
        <v>3.42</v>
      </c>
      <c r="P33042">
        <v>-1.42</v>
      </c>
      <c r="Q33042">
        <v>25</v>
      </c>
      <c r="R33042" t="s">
        <v>30</v>
      </c>
      <c r="S33042" t="s">
        <v>67372</v>
      </c>
      <c r="T33042">
        <f>IF(ecommerce_sales_34500[[#This Row],[returned]]="No", ecommerce_sales_34500[[#This Row],[total_amount]]*ecommerce_sales_34500[[#This Row],[price]],0)</f>
        <v>2.5</v>
      </c>
    </row>
    <row r="33043" spans="1:20" x14ac:dyDescent="0.25">
      <c r="A33043" t="s">
        <v>44131</v>
      </c>
      <c r="B33043" t="s">
        <v>21012</v>
      </c>
      <c r="C33043" t="s">
        <v>30641</v>
      </c>
      <c r="D33043" t="s">
        <v>34</v>
      </c>
      <c r="E33043">
        <v>269.16000000000003</v>
      </c>
      <c r="F33043">
        <v>0</v>
      </c>
      <c r="G33043">
        <v>1</v>
      </c>
      <c r="H33043" t="s">
        <v>61</v>
      </c>
      <c r="I33043" s="1">
        <v>45882</v>
      </c>
      <c r="J33043">
        <v>5</v>
      </c>
      <c r="K33043" t="s">
        <v>22</v>
      </c>
      <c r="L33043" t="s">
        <v>98</v>
      </c>
      <c r="M33043">
        <v>269.16000000000003</v>
      </c>
      <c r="N33043">
        <v>8.68</v>
      </c>
      <c r="O33043">
        <f>ecommerce_sales_34500[[#This Row],[total_amount]]-ecommerce_sales_34500[[#This Row],[profit_margin]]</f>
        <v>245.54000000000002</v>
      </c>
      <c r="P33043">
        <v>23.62</v>
      </c>
      <c r="Q33043">
        <v>63</v>
      </c>
      <c r="R33043" t="s">
        <v>24</v>
      </c>
      <c r="S33043" t="s">
        <v>67370</v>
      </c>
      <c r="T33043">
        <f>IF(ecommerce_sales_34500[[#This Row],[returned]]="No", ecommerce_sales_34500[[#This Row],[total_amount]]*ecommerce_sales_34500[[#This Row],[price]],0)</f>
        <v>0</v>
      </c>
    </row>
    <row r="33044" spans="1:20" x14ac:dyDescent="0.25">
      <c r="A33044" t="s">
        <v>44417</v>
      </c>
      <c r="B33044" t="s">
        <v>29667</v>
      </c>
      <c r="C33044" t="s">
        <v>27035</v>
      </c>
      <c r="D33044" t="s">
        <v>20</v>
      </c>
      <c r="E33044">
        <v>98.28</v>
      </c>
      <c r="F33044">
        <v>0</v>
      </c>
      <c r="G33044">
        <v>3</v>
      </c>
      <c r="H33044" t="s">
        <v>61</v>
      </c>
      <c r="I33044" s="1">
        <v>45882</v>
      </c>
      <c r="J33044">
        <v>5</v>
      </c>
      <c r="K33044" t="s">
        <v>44</v>
      </c>
      <c r="L33044" t="s">
        <v>23</v>
      </c>
      <c r="M33044">
        <v>294.83999999999997</v>
      </c>
      <c r="N33044">
        <v>7.83</v>
      </c>
      <c r="O33044">
        <f>ecommerce_sales_34500[[#This Row],[total_amount]]-ecommerce_sales_34500[[#This Row],[profit_margin]]</f>
        <v>220.10999999999996</v>
      </c>
      <c r="P33044">
        <v>74.73</v>
      </c>
      <c r="Q33044">
        <v>45</v>
      </c>
      <c r="R33044" t="s">
        <v>30</v>
      </c>
      <c r="S33044" t="s">
        <v>67373</v>
      </c>
      <c r="T33044">
        <f>IF(ecommerce_sales_34500[[#This Row],[returned]]="No", ecommerce_sales_34500[[#This Row],[total_amount]]*ecommerce_sales_34500[[#This Row],[price]],0)</f>
        <v>28976.875199999999</v>
      </c>
    </row>
    <row r="33045" spans="1:20" x14ac:dyDescent="0.25">
      <c r="A33045" t="s">
        <v>48076</v>
      </c>
      <c r="B33045" t="s">
        <v>25996</v>
      </c>
      <c r="C33045" t="s">
        <v>37885</v>
      </c>
      <c r="D33045" t="s">
        <v>48</v>
      </c>
      <c r="E33045">
        <v>5.27</v>
      </c>
      <c r="F33045">
        <v>0</v>
      </c>
      <c r="G33045">
        <v>1</v>
      </c>
      <c r="H33045" t="s">
        <v>21</v>
      </c>
      <c r="I33045" s="1">
        <v>45882</v>
      </c>
      <c r="J33045">
        <v>4</v>
      </c>
      <c r="K33045" t="s">
        <v>35</v>
      </c>
      <c r="L33045" t="s">
        <v>23</v>
      </c>
      <c r="M33045">
        <v>5.27</v>
      </c>
      <c r="N33045">
        <v>0.78</v>
      </c>
      <c r="O33045">
        <f>ecommerce_sales_34500[[#This Row],[total_amount]]-ecommerce_sales_34500[[#This Row],[profit_margin]]</f>
        <v>3.6799999999999997</v>
      </c>
      <c r="P33045">
        <v>1.59</v>
      </c>
      <c r="Q33045">
        <v>18</v>
      </c>
      <c r="R33045" t="s">
        <v>24</v>
      </c>
      <c r="S33045" t="s">
        <v>67375</v>
      </c>
      <c r="T33045">
        <f>IF(ecommerce_sales_34500[[#This Row],[returned]]="No", ecommerce_sales_34500[[#This Row],[total_amount]]*ecommerce_sales_34500[[#This Row],[price]],0)</f>
        <v>27.772899999999996</v>
      </c>
    </row>
    <row r="33046" spans="1:20" x14ac:dyDescent="0.25">
      <c r="A33046" t="s">
        <v>48786</v>
      </c>
      <c r="B33046" t="s">
        <v>7709</v>
      </c>
      <c r="C33046" t="s">
        <v>48787</v>
      </c>
      <c r="D33046" t="s">
        <v>48</v>
      </c>
      <c r="E33046">
        <v>16.920000000000002</v>
      </c>
      <c r="F33046">
        <v>0.05</v>
      </c>
      <c r="G33046">
        <v>1</v>
      </c>
      <c r="H33046" t="s">
        <v>61</v>
      </c>
      <c r="I33046" s="1">
        <v>45882</v>
      </c>
      <c r="J33046">
        <v>6</v>
      </c>
      <c r="K33046" t="s">
        <v>44</v>
      </c>
      <c r="L33046" t="s">
        <v>23</v>
      </c>
      <c r="M33046">
        <v>16.07</v>
      </c>
      <c r="N33046">
        <v>4.3099999999999996</v>
      </c>
      <c r="O33046">
        <f>ecommerce_sales_34500[[#This Row],[total_amount]]-ecommerce_sales_34500[[#This Row],[profit_margin]]</f>
        <v>13.15</v>
      </c>
      <c r="P33046">
        <v>2.92</v>
      </c>
      <c r="Q33046">
        <v>46</v>
      </c>
      <c r="R33046" t="s">
        <v>30</v>
      </c>
      <c r="S33046" t="s">
        <v>67373</v>
      </c>
      <c r="T33046">
        <f>IF(ecommerce_sales_34500[[#This Row],[returned]]="No", ecommerce_sales_34500[[#This Row],[total_amount]]*ecommerce_sales_34500[[#This Row],[price]],0)</f>
        <v>271.90440000000001</v>
      </c>
    </row>
    <row r="33047" spans="1:20" x14ac:dyDescent="0.25">
      <c r="A33047" t="s">
        <v>49103</v>
      </c>
      <c r="B33047" t="s">
        <v>17486</v>
      </c>
      <c r="C33047" t="s">
        <v>49104</v>
      </c>
      <c r="D33047" t="s">
        <v>20</v>
      </c>
      <c r="E33047">
        <v>117.32</v>
      </c>
      <c r="F33047">
        <v>0</v>
      </c>
      <c r="G33047">
        <v>1</v>
      </c>
      <c r="H33047" t="s">
        <v>21</v>
      </c>
      <c r="I33047" s="1">
        <v>45882</v>
      </c>
      <c r="J33047">
        <v>5</v>
      </c>
      <c r="K33047" t="s">
        <v>44</v>
      </c>
      <c r="L33047" t="s">
        <v>23</v>
      </c>
      <c r="M33047">
        <v>117.32</v>
      </c>
      <c r="N33047">
        <v>7.63</v>
      </c>
      <c r="O33047">
        <f>ecommerce_sales_34500[[#This Row],[total_amount]]-ecommerce_sales_34500[[#This Row],[profit_margin]]</f>
        <v>92.1</v>
      </c>
      <c r="P33047">
        <v>25.22</v>
      </c>
      <c r="Q33047">
        <v>56</v>
      </c>
      <c r="R33047" t="s">
        <v>30</v>
      </c>
      <c r="S33047" t="s">
        <v>67370</v>
      </c>
      <c r="T33047">
        <f>IF(ecommerce_sales_34500[[#This Row],[returned]]="No", ecommerce_sales_34500[[#This Row],[total_amount]]*ecommerce_sales_34500[[#This Row],[price]],0)</f>
        <v>13763.982399999999</v>
      </c>
    </row>
    <row r="33048" spans="1:20" x14ac:dyDescent="0.25">
      <c r="A33048" t="s">
        <v>49404</v>
      </c>
      <c r="B33048" t="s">
        <v>25527</v>
      </c>
      <c r="C33048" t="s">
        <v>49405</v>
      </c>
      <c r="D33048" t="s">
        <v>34</v>
      </c>
      <c r="E33048">
        <v>119.65</v>
      </c>
      <c r="F33048">
        <v>0.1</v>
      </c>
      <c r="G33048">
        <v>1</v>
      </c>
      <c r="H33048" t="s">
        <v>21</v>
      </c>
      <c r="I33048" s="1">
        <v>45882</v>
      </c>
      <c r="J33048">
        <v>6</v>
      </c>
      <c r="K33048" t="s">
        <v>22</v>
      </c>
      <c r="L33048" t="s">
        <v>23</v>
      </c>
      <c r="M33048">
        <v>107.68</v>
      </c>
      <c r="N33048">
        <v>6.34</v>
      </c>
      <c r="O33048">
        <f>ecommerce_sales_34500[[#This Row],[total_amount]]-ecommerce_sales_34500[[#This Row],[profit_margin]]</f>
        <v>101.10000000000001</v>
      </c>
      <c r="P33048">
        <v>6.58</v>
      </c>
      <c r="Q33048">
        <v>21</v>
      </c>
      <c r="R33048" t="s">
        <v>24</v>
      </c>
      <c r="S33048" t="s">
        <v>67372</v>
      </c>
      <c r="T33048">
        <f>IF(ecommerce_sales_34500[[#This Row],[returned]]="No", ecommerce_sales_34500[[#This Row],[total_amount]]*ecommerce_sales_34500[[#This Row],[price]],0)</f>
        <v>12883.912000000002</v>
      </c>
    </row>
    <row r="33049" spans="1:20" x14ac:dyDescent="0.25">
      <c r="A33049" t="s">
        <v>50459</v>
      </c>
      <c r="B33049" t="s">
        <v>23390</v>
      </c>
      <c r="C33049" t="s">
        <v>25101</v>
      </c>
      <c r="D33049" t="s">
        <v>34</v>
      </c>
      <c r="E33049">
        <v>70.31</v>
      </c>
      <c r="F33049">
        <v>0.05</v>
      </c>
      <c r="G33049">
        <v>1</v>
      </c>
      <c r="H33049" t="s">
        <v>61</v>
      </c>
      <c r="I33049" s="1">
        <v>45882</v>
      </c>
      <c r="J33049">
        <v>4</v>
      </c>
      <c r="K33049" t="s">
        <v>22</v>
      </c>
      <c r="L33049" t="s">
        <v>23</v>
      </c>
      <c r="M33049">
        <v>66.790000000000006</v>
      </c>
      <c r="N33049">
        <v>7.02</v>
      </c>
      <c r="O33049">
        <f>ecommerce_sales_34500[[#This Row],[total_amount]]-ecommerce_sales_34500[[#This Row],[profit_margin]]</f>
        <v>65.800000000000011</v>
      </c>
      <c r="P33049">
        <v>0.99</v>
      </c>
      <c r="Q33049">
        <v>20</v>
      </c>
      <c r="R33049" t="s">
        <v>24</v>
      </c>
      <c r="S33049" t="s">
        <v>67375</v>
      </c>
      <c r="T33049">
        <f>IF(ecommerce_sales_34500[[#This Row],[returned]]="No", ecommerce_sales_34500[[#This Row],[total_amount]]*ecommerce_sales_34500[[#This Row],[price]],0)</f>
        <v>4696.0049000000008</v>
      </c>
    </row>
    <row r="33050" spans="1:20" x14ac:dyDescent="0.25">
      <c r="A33050" t="s">
        <v>51609</v>
      </c>
      <c r="B33050" t="s">
        <v>5096</v>
      </c>
      <c r="C33050" t="s">
        <v>51610</v>
      </c>
      <c r="D33050" t="s">
        <v>48</v>
      </c>
      <c r="E33050">
        <v>59.9</v>
      </c>
      <c r="F33050">
        <v>0.1</v>
      </c>
      <c r="G33050">
        <v>1</v>
      </c>
      <c r="H33050" t="s">
        <v>39</v>
      </c>
      <c r="I33050" s="1">
        <v>45882</v>
      </c>
      <c r="J33050">
        <v>5</v>
      </c>
      <c r="K33050" t="s">
        <v>22</v>
      </c>
      <c r="L33050" t="s">
        <v>23</v>
      </c>
      <c r="M33050">
        <v>53.91</v>
      </c>
      <c r="N33050">
        <v>5.6</v>
      </c>
      <c r="O33050">
        <f>ecommerce_sales_34500[[#This Row],[total_amount]]-ecommerce_sales_34500[[#This Row],[profit_margin]]</f>
        <v>35.25</v>
      </c>
      <c r="P33050">
        <v>18.66</v>
      </c>
      <c r="Q33050">
        <v>48</v>
      </c>
      <c r="R33050" t="s">
        <v>56</v>
      </c>
      <c r="S33050" t="s">
        <v>67373</v>
      </c>
      <c r="T33050">
        <f>IF(ecommerce_sales_34500[[#This Row],[returned]]="No", ecommerce_sales_34500[[#This Row],[total_amount]]*ecommerce_sales_34500[[#This Row],[price]],0)</f>
        <v>3229.2089999999998</v>
      </c>
    </row>
    <row r="33051" spans="1:20" x14ac:dyDescent="0.25">
      <c r="A33051" t="s">
        <v>52042</v>
      </c>
      <c r="B33051" t="s">
        <v>15609</v>
      </c>
      <c r="C33051" t="s">
        <v>32350</v>
      </c>
      <c r="D33051" t="s">
        <v>48</v>
      </c>
      <c r="E33051">
        <v>14.44</v>
      </c>
      <c r="F33051">
        <v>0</v>
      </c>
      <c r="G33051">
        <v>1</v>
      </c>
      <c r="H33051" t="s">
        <v>52</v>
      </c>
      <c r="I33051" s="1">
        <v>45882</v>
      </c>
      <c r="J33051">
        <v>3</v>
      </c>
      <c r="K33051" t="s">
        <v>35</v>
      </c>
      <c r="L33051" t="s">
        <v>23</v>
      </c>
      <c r="M33051">
        <v>14.44</v>
      </c>
      <c r="N33051">
        <v>5.36</v>
      </c>
      <c r="O33051">
        <f>ecommerce_sales_34500[[#This Row],[total_amount]]-ecommerce_sales_34500[[#This Row],[profit_margin]]</f>
        <v>13.299999999999999</v>
      </c>
      <c r="P33051">
        <v>1.1399999999999999</v>
      </c>
      <c r="Q33051">
        <v>63</v>
      </c>
      <c r="R33051" t="s">
        <v>30</v>
      </c>
      <c r="S33051" t="s">
        <v>67370</v>
      </c>
      <c r="T33051">
        <f>IF(ecommerce_sales_34500[[#This Row],[returned]]="No", ecommerce_sales_34500[[#This Row],[total_amount]]*ecommerce_sales_34500[[#This Row],[price]],0)</f>
        <v>208.5136</v>
      </c>
    </row>
    <row r="33052" spans="1:20" x14ac:dyDescent="0.25">
      <c r="A33052" t="s">
        <v>52316</v>
      </c>
      <c r="B33052" t="s">
        <v>7981</v>
      </c>
      <c r="C33052" t="s">
        <v>44912</v>
      </c>
      <c r="D33052" t="s">
        <v>87</v>
      </c>
      <c r="E33052">
        <v>53.09</v>
      </c>
      <c r="F33052">
        <v>0</v>
      </c>
      <c r="G33052">
        <v>1</v>
      </c>
      <c r="H33052" t="s">
        <v>52</v>
      </c>
      <c r="I33052" s="1">
        <v>45882</v>
      </c>
      <c r="J33052">
        <v>5</v>
      </c>
      <c r="K33052" t="s">
        <v>35</v>
      </c>
      <c r="L33052" t="s">
        <v>98</v>
      </c>
      <c r="M33052">
        <v>53.09</v>
      </c>
      <c r="N33052">
        <v>6.46</v>
      </c>
      <c r="O33052">
        <f>ecommerce_sales_34500[[#This Row],[total_amount]]-ecommerce_sales_34500[[#This Row],[profit_margin]]</f>
        <v>43.620000000000005</v>
      </c>
      <c r="P33052">
        <v>9.4700000000000006</v>
      </c>
      <c r="Q33052">
        <v>63</v>
      </c>
      <c r="R33052" t="s">
        <v>30</v>
      </c>
      <c r="S33052" t="s">
        <v>67370</v>
      </c>
      <c r="T33052">
        <f>IF(ecommerce_sales_34500[[#This Row],[returned]]="No", ecommerce_sales_34500[[#This Row],[total_amount]]*ecommerce_sales_34500[[#This Row],[price]],0)</f>
        <v>0</v>
      </c>
    </row>
    <row r="33053" spans="1:20" x14ac:dyDescent="0.25">
      <c r="A33053" t="s">
        <v>53401</v>
      </c>
      <c r="B33053" t="s">
        <v>27663</v>
      </c>
      <c r="C33053" t="s">
        <v>53402</v>
      </c>
      <c r="D33053" t="s">
        <v>60</v>
      </c>
      <c r="E33053">
        <v>88</v>
      </c>
      <c r="F33053">
        <v>0.1</v>
      </c>
      <c r="G33053">
        <v>1</v>
      </c>
      <c r="H33053" t="s">
        <v>21</v>
      </c>
      <c r="I33053" s="1">
        <v>45882</v>
      </c>
      <c r="J33053">
        <v>5</v>
      </c>
      <c r="K33053" t="s">
        <v>29</v>
      </c>
      <c r="L33053" t="s">
        <v>23</v>
      </c>
      <c r="M33053">
        <v>79.2</v>
      </c>
      <c r="N33053">
        <v>7.63</v>
      </c>
      <c r="O33053">
        <f>ecommerce_sales_34500[[#This Row],[total_amount]]-ecommerce_sales_34500[[#This Row],[profit_margin]]</f>
        <v>59.11</v>
      </c>
      <c r="P33053">
        <v>20.09</v>
      </c>
      <c r="Q33053">
        <v>46</v>
      </c>
      <c r="R33053" t="s">
        <v>24</v>
      </c>
      <c r="S33053" t="s">
        <v>67373</v>
      </c>
      <c r="T33053">
        <f>IF(ecommerce_sales_34500[[#This Row],[returned]]="No", ecommerce_sales_34500[[#This Row],[total_amount]]*ecommerce_sales_34500[[#This Row],[price]],0)</f>
        <v>6969.6</v>
      </c>
    </row>
    <row r="33054" spans="1:20" x14ac:dyDescent="0.25">
      <c r="A33054" t="s">
        <v>54162</v>
      </c>
      <c r="B33054" t="s">
        <v>10203</v>
      </c>
      <c r="C33054" t="s">
        <v>30902</v>
      </c>
      <c r="D33054" t="s">
        <v>77</v>
      </c>
      <c r="E33054">
        <v>7.27</v>
      </c>
      <c r="F33054">
        <v>0</v>
      </c>
      <c r="G33054">
        <v>2</v>
      </c>
      <c r="H33054" t="s">
        <v>21</v>
      </c>
      <c r="I33054" s="1">
        <v>45882</v>
      </c>
      <c r="J33054">
        <v>4</v>
      </c>
      <c r="K33054" t="s">
        <v>22</v>
      </c>
      <c r="L33054" t="s">
        <v>23</v>
      </c>
      <c r="M33054">
        <v>14.54</v>
      </c>
      <c r="N33054">
        <v>4.3</v>
      </c>
      <c r="O33054">
        <f>ecommerce_sales_34500[[#This Row],[total_amount]]-ecommerce_sales_34500[[#This Row],[profit_margin]]</f>
        <v>13.02</v>
      </c>
      <c r="P33054">
        <v>1.52</v>
      </c>
      <c r="Q33054">
        <v>20</v>
      </c>
      <c r="R33054" t="s">
        <v>24</v>
      </c>
      <c r="S33054" t="s">
        <v>67375</v>
      </c>
      <c r="T33054">
        <f>IF(ecommerce_sales_34500[[#This Row],[returned]]="No", ecommerce_sales_34500[[#This Row],[total_amount]]*ecommerce_sales_34500[[#This Row],[price]],0)</f>
        <v>105.70579999999998</v>
      </c>
    </row>
    <row r="33055" spans="1:20" x14ac:dyDescent="0.25">
      <c r="A33055" t="s">
        <v>59064</v>
      </c>
      <c r="B33055" t="s">
        <v>31418</v>
      </c>
      <c r="C33055" t="s">
        <v>15798</v>
      </c>
      <c r="D33055" t="s">
        <v>34</v>
      </c>
      <c r="E33055">
        <v>393.28</v>
      </c>
      <c r="F33055">
        <v>0</v>
      </c>
      <c r="G33055">
        <v>1</v>
      </c>
      <c r="H33055" t="s">
        <v>43</v>
      </c>
      <c r="I33055" s="1">
        <v>45882</v>
      </c>
      <c r="J33055">
        <v>4</v>
      </c>
      <c r="K33055" t="s">
        <v>35</v>
      </c>
      <c r="L33055" t="s">
        <v>23</v>
      </c>
      <c r="M33055">
        <v>393.28</v>
      </c>
      <c r="N33055">
        <v>9.42</v>
      </c>
      <c r="O33055">
        <f>ecommerce_sales_34500[[#This Row],[total_amount]]-ecommerce_sales_34500[[#This Row],[profit_margin]]</f>
        <v>355.51</v>
      </c>
      <c r="P33055">
        <v>37.770000000000003</v>
      </c>
      <c r="Q33055">
        <v>31</v>
      </c>
      <c r="R33055" t="s">
        <v>24</v>
      </c>
      <c r="S33055" t="s">
        <v>67371</v>
      </c>
      <c r="T33055">
        <f>IF(ecommerce_sales_34500[[#This Row],[returned]]="No", ecommerce_sales_34500[[#This Row],[total_amount]]*ecommerce_sales_34500[[#This Row],[price]],0)</f>
        <v>154669.15839999999</v>
      </c>
    </row>
    <row r="33056" spans="1:20" x14ac:dyDescent="0.25">
      <c r="A33056" t="s">
        <v>61103</v>
      </c>
      <c r="B33056" t="s">
        <v>27758</v>
      </c>
      <c r="C33056" t="s">
        <v>42376</v>
      </c>
      <c r="D33056" t="s">
        <v>28</v>
      </c>
      <c r="E33056">
        <v>2.8</v>
      </c>
      <c r="F33056">
        <v>0</v>
      </c>
      <c r="G33056">
        <v>1</v>
      </c>
      <c r="H33056" t="s">
        <v>43</v>
      </c>
      <c r="I33056" s="1">
        <v>45882</v>
      </c>
      <c r="J33056">
        <v>5</v>
      </c>
      <c r="K33056" t="s">
        <v>22</v>
      </c>
      <c r="L33056" t="s">
        <v>23</v>
      </c>
      <c r="M33056">
        <v>2.8</v>
      </c>
      <c r="N33056">
        <v>2.1800000000000002</v>
      </c>
      <c r="O33056">
        <f>ecommerce_sales_34500[[#This Row],[total_amount]]-ecommerce_sales_34500[[#This Row],[profit_margin]]</f>
        <v>4.76</v>
      </c>
      <c r="P33056">
        <v>-1.96</v>
      </c>
      <c r="Q33056">
        <v>48</v>
      </c>
      <c r="R33056" t="s">
        <v>30</v>
      </c>
      <c r="S33056" t="s">
        <v>67373</v>
      </c>
      <c r="T33056">
        <f>IF(ecommerce_sales_34500[[#This Row],[returned]]="No", ecommerce_sales_34500[[#This Row],[total_amount]]*ecommerce_sales_34500[[#This Row],[price]],0)</f>
        <v>7.839999999999999</v>
      </c>
    </row>
    <row r="33057" spans="1:20" x14ac:dyDescent="0.25">
      <c r="A33057" t="s">
        <v>62282</v>
      </c>
      <c r="B33057" t="s">
        <v>25943</v>
      </c>
      <c r="C33057" t="s">
        <v>8075</v>
      </c>
      <c r="D33057" t="s">
        <v>48</v>
      </c>
      <c r="E33057">
        <v>16.29</v>
      </c>
      <c r="F33057">
        <v>0.15</v>
      </c>
      <c r="G33057">
        <v>1</v>
      </c>
      <c r="H33057" t="s">
        <v>43</v>
      </c>
      <c r="I33057" s="1">
        <v>45882</v>
      </c>
      <c r="J33057">
        <v>4</v>
      </c>
      <c r="K33057" t="s">
        <v>35</v>
      </c>
      <c r="L33057" t="s">
        <v>23</v>
      </c>
      <c r="M33057">
        <v>13.85</v>
      </c>
      <c r="N33057">
        <v>3.67</v>
      </c>
      <c r="O33057">
        <f>ecommerce_sales_34500[[#This Row],[total_amount]]-ecommerce_sales_34500[[#This Row],[profit_margin]]</f>
        <v>11.29</v>
      </c>
      <c r="P33057">
        <v>2.56</v>
      </c>
      <c r="Q33057">
        <v>69</v>
      </c>
      <c r="R33057" t="s">
        <v>30</v>
      </c>
      <c r="S33057" t="s">
        <v>67370</v>
      </c>
      <c r="T33057">
        <f>IF(ecommerce_sales_34500[[#This Row],[returned]]="No", ecommerce_sales_34500[[#This Row],[total_amount]]*ecommerce_sales_34500[[#This Row],[price]],0)</f>
        <v>225.61649999999997</v>
      </c>
    </row>
    <row r="33058" spans="1:20" x14ac:dyDescent="0.25">
      <c r="A33058" t="s">
        <v>63974</v>
      </c>
      <c r="B33058" t="s">
        <v>26917</v>
      </c>
      <c r="C33058" t="s">
        <v>63975</v>
      </c>
      <c r="D33058" t="s">
        <v>87</v>
      </c>
      <c r="E33058">
        <v>48.5</v>
      </c>
      <c r="F33058">
        <v>0.1</v>
      </c>
      <c r="G33058">
        <v>1</v>
      </c>
      <c r="H33058" t="s">
        <v>21</v>
      </c>
      <c r="I33058" s="1">
        <v>45882</v>
      </c>
      <c r="J33058">
        <v>6</v>
      </c>
      <c r="K33058" t="s">
        <v>114</v>
      </c>
      <c r="L33058" t="s">
        <v>23</v>
      </c>
      <c r="M33058">
        <v>43.65</v>
      </c>
      <c r="N33058">
        <v>6.47</v>
      </c>
      <c r="O33058">
        <f>ecommerce_sales_34500[[#This Row],[total_amount]]-ecommerce_sales_34500[[#This Row],[profit_margin]]</f>
        <v>37.03</v>
      </c>
      <c r="P33058">
        <v>6.62</v>
      </c>
      <c r="Q33058">
        <v>58</v>
      </c>
      <c r="R33058" t="s">
        <v>24</v>
      </c>
      <c r="S33058" t="s">
        <v>67370</v>
      </c>
      <c r="T33058">
        <f>IF(ecommerce_sales_34500[[#This Row],[returned]]="No", ecommerce_sales_34500[[#This Row],[total_amount]]*ecommerce_sales_34500[[#This Row],[price]],0)</f>
        <v>2117.0250000000001</v>
      </c>
    </row>
    <row r="33059" spans="1:20" x14ac:dyDescent="0.25">
      <c r="A33059" t="s">
        <v>64459</v>
      </c>
      <c r="B33059" t="s">
        <v>17343</v>
      </c>
      <c r="C33059" t="s">
        <v>60260</v>
      </c>
      <c r="D33059" t="s">
        <v>20</v>
      </c>
      <c r="E33059">
        <v>266.33999999999997</v>
      </c>
      <c r="F33059">
        <v>0.05</v>
      </c>
      <c r="G33059">
        <v>1</v>
      </c>
      <c r="H33059" t="s">
        <v>43</v>
      </c>
      <c r="I33059" s="1">
        <v>45882</v>
      </c>
      <c r="J33059">
        <v>4</v>
      </c>
      <c r="K33059" t="s">
        <v>22</v>
      </c>
      <c r="L33059" t="s">
        <v>23</v>
      </c>
      <c r="M33059">
        <v>253.02</v>
      </c>
      <c r="N33059">
        <v>5.68</v>
      </c>
      <c r="O33059">
        <f>ecommerce_sales_34500[[#This Row],[total_amount]]-ecommerce_sales_34500[[#This Row],[profit_margin]]</f>
        <v>187.85000000000002</v>
      </c>
      <c r="P33059">
        <v>65.17</v>
      </c>
      <c r="Q33059">
        <v>53</v>
      </c>
      <c r="R33059" t="s">
        <v>24</v>
      </c>
      <c r="S33059" t="s">
        <v>67370</v>
      </c>
      <c r="T33059">
        <f>IF(ecommerce_sales_34500[[#This Row],[returned]]="No", ecommerce_sales_34500[[#This Row],[total_amount]]*ecommerce_sales_34500[[#This Row],[price]],0)</f>
        <v>67389.346799999999</v>
      </c>
    </row>
    <row r="33060" spans="1:20" x14ac:dyDescent="0.25">
      <c r="A33060" t="s">
        <v>64630</v>
      </c>
      <c r="B33060" t="s">
        <v>17289</v>
      </c>
      <c r="C33060" t="s">
        <v>43794</v>
      </c>
      <c r="D33060" t="s">
        <v>60</v>
      </c>
      <c r="E33060">
        <v>134.68</v>
      </c>
      <c r="F33060">
        <v>0</v>
      </c>
      <c r="G33060">
        <v>1</v>
      </c>
      <c r="H33060" t="s">
        <v>43</v>
      </c>
      <c r="I33060" s="1">
        <v>45882</v>
      </c>
      <c r="J33060">
        <v>6</v>
      </c>
      <c r="K33060" t="s">
        <v>22</v>
      </c>
      <c r="L33060" t="s">
        <v>23</v>
      </c>
      <c r="M33060">
        <v>134.68</v>
      </c>
      <c r="N33060">
        <v>6.65</v>
      </c>
      <c r="O33060">
        <f>ecommerce_sales_34500[[#This Row],[total_amount]]-ecommerce_sales_34500[[#This Row],[profit_margin]]</f>
        <v>94.19</v>
      </c>
      <c r="P33060">
        <v>40.49</v>
      </c>
      <c r="Q33060">
        <v>22</v>
      </c>
      <c r="R33060" t="s">
        <v>24</v>
      </c>
      <c r="S33060" t="s">
        <v>67372</v>
      </c>
      <c r="T33060">
        <f>IF(ecommerce_sales_34500[[#This Row],[returned]]="No", ecommerce_sales_34500[[#This Row],[total_amount]]*ecommerce_sales_34500[[#This Row],[price]],0)</f>
        <v>18138.702400000002</v>
      </c>
    </row>
    <row r="33061" spans="1:20" x14ac:dyDescent="0.25">
      <c r="A33061" t="s">
        <v>65108</v>
      </c>
      <c r="B33061" t="s">
        <v>9822</v>
      </c>
      <c r="C33061" t="s">
        <v>36674</v>
      </c>
      <c r="D33061" t="s">
        <v>20</v>
      </c>
      <c r="E33061">
        <v>22.4</v>
      </c>
      <c r="F33061">
        <v>0</v>
      </c>
      <c r="G33061">
        <v>3</v>
      </c>
      <c r="H33061" t="s">
        <v>61</v>
      </c>
      <c r="I33061" s="1">
        <v>45882</v>
      </c>
      <c r="J33061">
        <v>4</v>
      </c>
      <c r="K33061" t="s">
        <v>22</v>
      </c>
      <c r="L33061" t="s">
        <v>23</v>
      </c>
      <c r="M33061">
        <v>67.2</v>
      </c>
      <c r="N33061">
        <v>6</v>
      </c>
      <c r="O33061">
        <f>ecommerce_sales_34500[[#This Row],[total_amount]]-ecommerce_sales_34500[[#This Row],[profit_margin]]</f>
        <v>54.38</v>
      </c>
      <c r="P33061">
        <v>12.82</v>
      </c>
      <c r="Q33061">
        <v>39</v>
      </c>
      <c r="R33061" t="s">
        <v>24</v>
      </c>
      <c r="S33061" t="s">
        <v>67371</v>
      </c>
      <c r="T33061">
        <f>IF(ecommerce_sales_34500[[#This Row],[returned]]="No", ecommerce_sales_34500[[#This Row],[total_amount]]*ecommerce_sales_34500[[#This Row],[price]],0)</f>
        <v>1505.28</v>
      </c>
    </row>
    <row r="33062" spans="1:20" x14ac:dyDescent="0.25">
      <c r="A33062" t="s">
        <v>67345</v>
      </c>
      <c r="B33062" t="s">
        <v>6727</v>
      </c>
      <c r="C33062" t="s">
        <v>67346</v>
      </c>
      <c r="D33062" t="s">
        <v>60</v>
      </c>
      <c r="E33062">
        <v>10.44</v>
      </c>
      <c r="F33062">
        <v>0.2</v>
      </c>
      <c r="G33062">
        <v>1</v>
      </c>
      <c r="H33062" t="s">
        <v>61</v>
      </c>
      <c r="I33062" s="1">
        <v>45882</v>
      </c>
      <c r="J33062">
        <v>3</v>
      </c>
      <c r="K33062" t="s">
        <v>35</v>
      </c>
      <c r="L33062" t="s">
        <v>23</v>
      </c>
      <c r="M33062">
        <v>8.35</v>
      </c>
      <c r="N33062">
        <v>3.04</v>
      </c>
      <c r="O33062">
        <f>ecommerce_sales_34500[[#This Row],[total_amount]]-ecommerce_sales_34500[[#This Row],[profit_margin]]</f>
        <v>8.4699999999999989</v>
      </c>
      <c r="P33062">
        <v>-0.12</v>
      </c>
      <c r="Q33062">
        <v>23</v>
      </c>
      <c r="R33062" t="s">
        <v>24</v>
      </c>
      <c r="S33062" t="s">
        <v>67372</v>
      </c>
      <c r="T33062">
        <f>IF(ecommerce_sales_34500[[#This Row],[returned]]="No", ecommerce_sales_34500[[#This Row],[total_amount]]*ecommerce_sales_34500[[#This Row],[price]],0)</f>
        <v>87.173999999999992</v>
      </c>
    </row>
    <row r="33063" spans="1:20" x14ac:dyDescent="0.25">
      <c r="A33063" t="s">
        <v>2608</v>
      </c>
      <c r="B33063" t="s">
        <v>2609</v>
      </c>
      <c r="C33063" t="s">
        <v>2610</v>
      </c>
      <c r="D33063" t="s">
        <v>87</v>
      </c>
      <c r="E33063">
        <v>14.84</v>
      </c>
      <c r="F33063">
        <v>0.1</v>
      </c>
      <c r="G33063">
        <v>1</v>
      </c>
      <c r="H33063" t="s">
        <v>94</v>
      </c>
      <c r="I33063" s="1">
        <v>45883</v>
      </c>
      <c r="J33063">
        <v>4</v>
      </c>
      <c r="K33063" t="s">
        <v>114</v>
      </c>
      <c r="L33063" t="s">
        <v>23</v>
      </c>
      <c r="M33063">
        <v>13.36</v>
      </c>
      <c r="N33063">
        <v>2.99</v>
      </c>
      <c r="O33063">
        <f>ecommerce_sales_34500[[#This Row],[total_amount]]-ecommerce_sales_34500[[#This Row],[profit_margin]]</f>
        <v>12.34</v>
      </c>
      <c r="P33063">
        <v>1.02</v>
      </c>
      <c r="Q33063">
        <v>65</v>
      </c>
      <c r="R33063" t="s">
        <v>24</v>
      </c>
      <c r="S33063" t="s">
        <v>67370</v>
      </c>
      <c r="T33063">
        <f>IF(ecommerce_sales_34500[[#This Row],[returned]]="No", ecommerce_sales_34500[[#This Row],[total_amount]]*ecommerce_sales_34500[[#This Row],[price]],0)</f>
        <v>198.26239999999999</v>
      </c>
    </row>
    <row r="33064" spans="1:20" x14ac:dyDescent="0.25">
      <c r="A33064" t="s">
        <v>4507</v>
      </c>
      <c r="B33064" t="s">
        <v>4508</v>
      </c>
      <c r="C33064" t="s">
        <v>4509</v>
      </c>
      <c r="D33064" t="s">
        <v>87</v>
      </c>
      <c r="E33064">
        <v>255.62</v>
      </c>
      <c r="F33064">
        <v>0</v>
      </c>
      <c r="G33064">
        <v>1</v>
      </c>
      <c r="H33064" t="s">
        <v>52</v>
      </c>
      <c r="I33064" s="1">
        <v>45883</v>
      </c>
      <c r="J33064">
        <v>3</v>
      </c>
      <c r="K33064" t="s">
        <v>114</v>
      </c>
      <c r="L33064" t="s">
        <v>23</v>
      </c>
      <c r="M33064">
        <v>255.62</v>
      </c>
      <c r="N33064">
        <v>7.82</v>
      </c>
      <c r="O33064">
        <f>ecommerce_sales_34500[[#This Row],[total_amount]]-ecommerce_sales_34500[[#This Row],[profit_margin]]</f>
        <v>186.75</v>
      </c>
      <c r="P33064">
        <v>68.87</v>
      </c>
      <c r="Q33064">
        <v>33</v>
      </c>
      <c r="R33064" t="s">
        <v>30</v>
      </c>
      <c r="S33064" t="s">
        <v>67371</v>
      </c>
      <c r="T33064">
        <f>IF(ecommerce_sales_34500[[#This Row],[returned]]="No", ecommerce_sales_34500[[#This Row],[total_amount]]*ecommerce_sales_34500[[#This Row],[price]],0)</f>
        <v>65341.5844</v>
      </c>
    </row>
    <row r="33065" spans="1:20" x14ac:dyDescent="0.25">
      <c r="A33065" t="s">
        <v>4828</v>
      </c>
      <c r="B33065" t="s">
        <v>3259</v>
      </c>
      <c r="C33065" t="s">
        <v>4829</v>
      </c>
      <c r="D33065" t="s">
        <v>87</v>
      </c>
      <c r="E33065">
        <v>23.95</v>
      </c>
      <c r="F33065">
        <v>0</v>
      </c>
      <c r="G33065">
        <v>3</v>
      </c>
      <c r="H33065" t="s">
        <v>61</v>
      </c>
      <c r="I33065" s="1">
        <v>45883</v>
      </c>
      <c r="J33065">
        <v>5</v>
      </c>
      <c r="K33065" t="s">
        <v>29</v>
      </c>
      <c r="L33065" t="s">
        <v>23</v>
      </c>
      <c r="M33065">
        <v>71.849999999999994</v>
      </c>
      <c r="N33065">
        <v>6.17</v>
      </c>
      <c r="O33065">
        <f>ecommerce_sales_34500[[#This Row],[total_amount]]-ecommerce_sales_34500[[#This Row],[profit_margin]]</f>
        <v>56.469999999999992</v>
      </c>
      <c r="P33065">
        <v>15.38</v>
      </c>
      <c r="Q33065">
        <v>55</v>
      </c>
      <c r="R33065" t="s">
        <v>24</v>
      </c>
      <c r="S33065" t="s">
        <v>67370</v>
      </c>
      <c r="T33065">
        <f>IF(ecommerce_sales_34500[[#This Row],[returned]]="No", ecommerce_sales_34500[[#This Row],[total_amount]]*ecommerce_sales_34500[[#This Row],[price]],0)</f>
        <v>1720.8074999999999</v>
      </c>
    </row>
    <row r="33066" spans="1:20" x14ac:dyDescent="0.25">
      <c r="A33066" t="s">
        <v>6019</v>
      </c>
      <c r="B33066" t="s">
        <v>6020</v>
      </c>
      <c r="C33066" t="s">
        <v>6021</v>
      </c>
      <c r="D33066" t="s">
        <v>20</v>
      </c>
      <c r="E33066">
        <v>217.8</v>
      </c>
      <c r="F33066">
        <v>0.05</v>
      </c>
      <c r="G33066">
        <v>3</v>
      </c>
      <c r="H33066" t="s">
        <v>61</v>
      </c>
      <c r="I33066" s="1">
        <v>45883</v>
      </c>
      <c r="J33066">
        <v>4</v>
      </c>
      <c r="K33066" t="s">
        <v>114</v>
      </c>
      <c r="L33066" t="s">
        <v>23</v>
      </c>
      <c r="M33066">
        <v>620.73</v>
      </c>
      <c r="N33066">
        <v>9.01</v>
      </c>
      <c r="O33066">
        <f>ecommerce_sales_34500[[#This Row],[total_amount]]-ecommerce_sales_34500[[#This Row],[profit_margin]]</f>
        <v>455.94000000000005</v>
      </c>
      <c r="P33066">
        <v>164.79</v>
      </c>
      <c r="Q33066">
        <v>60</v>
      </c>
      <c r="R33066" t="s">
        <v>24</v>
      </c>
      <c r="S33066" t="s">
        <v>67370</v>
      </c>
      <c r="T33066">
        <f>IF(ecommerce_sales_34500[[#This Row],[returned]]="No", ecommerce_sales_34500[[#This Row],[total_amount]]*ecommerce_sales_34500[[#This Row],[price]],0)</f>
        <v>135194.99400000001</v>
      </c>
    </row>
    <row r="33067" spans="1:20" x14ac:dyDescent="0.25">
      <c r="A33067" t="s">
        <v>8172</v>
      </c>
      <c r="B33067" t="s">
        <v>5701</v>
      </c>
      <c r="C33067" t="s">
        <v>5602</v>
      </c>
      <c r="D33067" t="s">
        <v>34</v>
      </c>
      <c r="E33067">
        <v>535.87</v>
      </c>
      <c r="F33067">
        <v>0.1</v>
      </c>
      <c r="G33067">
        <v>1</v>
      </c>
      <c r="H33067" t="s">
        <v>21</v>
      </c>
      <c r="I33067" s="1">
        <v>45883</v>
      </c>
      <c r="J33067">
        <v>3</v>
      </c>
      <c r="K33067" t="s">
        <v>35</v>
      </c>
      <c r="L33067" t="s">
        <v>23</v>
      </c>
      <c r="M33067">
        <v>482.28</v>
      </c>
      <c r="N33067">
        <v>8.1999999999999993</v>
      </c>
      <c r="O33067">
        <f>ecommerce_sales_34500[[#This Row],[total_amount]]-ecommerce_sales_34500[[#This Row],[profit_margin]]</f>
        <v>432.60999999999996</v>
      </c>
      <c r="P33067">
        <v>49.67</v>
      </c>
      <c r="Q33067">
        <v>24</v>
      </c>
      <c r="R33067" t="s">
        <v>30</v>
      </c>
      <c r="S33067" t="s">
        <v>67372</v>
      </c>
      <c r="T33067">
        <f>IF(ecommerce_sales_34500[[#This Row],[returned]]="No", ecommerce_sales_34500[[#This Row],[total_amount]]*ecommerce_sales_34500[[#This Row],[price]],0)</f>
        <v>258439.3836</v>
      </c>
    </row>
    <row r="33068" spans="1:20" x14ac:dyDescent="0.25">
      <c r="A33068" t="s">
        <v>11070</v>
      </c>
      <c r="B33068" t="s">
        <v>11071</v>
      </c>
      <c r="C33068" t="s">
        <v>11072</v>
      </c>
      <c r="D33068" t="s">
        <v>48</v>
      </c>
      <c r="E33068">
        <v>7.06</v>
      </c>
      <c r="F33068">
        <v>0.05</v>
      </c>
      <c r="G33068">
        <v>2</v>
      </c>
      <c r="H33068" t="s">
        <v>43</v>
      </c>
      <c r="I33068" s="1">
        <v>45883</v>
      </c>
      <c r="J33068">
        <v>5</v>
      </c>
      <c r="K33068" t="s">
        <v>22</v>
      </c>
      <c r="L33068" t="s">
        <v>23</v>
      </c>
      <c r="M33068">
        <v>13.41</v>
      </c>
      <c r="N33068">
        <v>4.05</v>
      </c>
      <c r="O33068">
        <f>ecommerce_sales_34500[[#This Row],[total_amount]]-ecommerce_sales_34500[[#This Row],[profit_margin]]</f>
        <v>11.43</v>
      </c>
      <c r="P33068">
        <v>1.98</v>
      </c>
      <c r="Q33068">
        <v>68</v>
      </c>
      <c r="R33068" t="s">
        <v>24</v>
      </c>
      <c r="S33068" t="s">
        <v>67370</v>
      </c>
      <c r="T33068">
        <f>IF(ecommerce_sales_34500[[#This Row],[returned]]="No", ecommerce_sales_34500[[#This Row],[total_amount]]*ecommerce_sales_34500[[#This Row],[price]],0)</f>
        <v>94.674599999999998</v>
      </c>
    </row>
    <row r="33069" spans="1:20" x14ac:dyDescent="0.25">
      <c r="A33069" t="s">
        <v>11867</v>
      </c>
      <c r="B33069" t="s">
        <v>5494</v>
      </c>
      <c r="C33069" t="s">
        <v>11868</v>
      </c>
      <c r="D33069" t="s">
        <v>77</v>
      </c>
      <c r="E33069">
        <v>9.4600000000000009</v>
      </c>
      <c r="F33069">
        <v>0</v>
      </c>
      <c r="G33069">
        <v>1</v>
      </c>
      <c r="H33069" t="s">
        <v>94</v>
      </c>
      <c r="I33069" s="1">
        <v>45883</v>
      </c>
      <c r="J33069">
        <v>6</v>
      </c>
      <c r="K33069" t="s">
        <v>22</v>
      </c>
      <c r="L33069" t="s">
        <v>23</v>
      </c>
      <c r="M33069">
        <v>9.4600000000000009</v>
      </c>
      <c r="N33069">
        <v>3.43</v>
      </c>
      <c r="O33069">
        <f>ecommerce_sales_34500[[#This Row],[total_amount]]-ecommerce_sales_34500[[#This Row],[profit_margin]]</f>
        <v>9.1100000000000012</v>
      </c>
      <c r="P33069">
        <v>0.35</v>
      </c>
      <c r="Q33069">
        <v>45</v>
      </c>
      <c r="R33069" t="s">
        <v>24</v>
      </c>
      <c r="S33069" t="s">
        <v>67373</v>
      </c>
      <c r="T33069">
        <f>IF(ecommerce_sales_34500[[#This Row],[returned]]="No", ecommerce_sales_34500[[#This Row],[total_amount]]*ecommerce_sales_34500[[#This Row],[price]],0)</f>
        <v>89.49160000000002</v>
      </c>
    </row>
    <row r="33070" spans="1:20" x14ac:dyDescent="0.25">
      <c r="A33070" t="s">
        <v>12499</v>
      </c>
      <c r="B33070" t="s">
        <v>6186</v>
      </c>
      <c r="C33070" t="s">
        <v>12500</v>
      </c>
      <c r="D33070" t="s">
        <v>28</v>
      </c>
      <c r="E33070">
        <v>24.1</v>
      </c>
      <c r="F33070">
        <v>0.15</v>
      </c>
      <c r="G33070">
        <v>1</v>
      </c>
      <c r="H33070" t="s">
        <v>21</v>
      </c>
      <c r="I33070" s="1">
        <v>45883</v>
      </c>
      <c r="J33070">
        <v>7</v>
      </c>
      <c r="K33070" t="s">
        <v>22</v>
      </c>
      <c r="L33070" t="s">
        <v>23</v>
      </c>
      <c r="M33070">
        <v>20.48</v>
      </c>
      <c r="N33070">
        <v>6.36</v>
      </c>
      <c r="O33070">
        <f>ecommerce_sales_34500[[#This Row],[total_amount]]-ecommerce_sales_34500[[#This Row],[profit_margin]]</f>
        <v>25.2</v>
      </c>
      <c r="P33070">
        <v>-4.72</v>
      </c>
      <c r="Q33070">
        <v>56</v>
      </c>
      <c r="R33070" t="s">
        <v>24</v>
      </c>
      <c r="S33070" t="s">
        <v>67370</v>
      </c>
      <c r="T33070">
        <f>IF(ecommerce_sales_34500[[#This Row],[returned]]="No", ecommerce_sales_34500[[#This Row],[total_amount]]*ecommerce_sales_34500[[#This Row],[price]],0)</f>
        <v>493.56800000000004</v>
      </c>
    </row>
    <row r="33071" spans="1:20" x14ac:dyDescent="0.25">
      <c r="A33071" t="s">
        <v>12506</v>
      </c>
      <c r="B33071" t="s">
        <v>12507</v>
      </c>
      <c r="C33071" t="s">
        <v>12508</v>
      </c>
      <c r="D33071" t="s">
        <v>20</v>
      </c>
      <c r="E33071">
        <v>93.68</v>
      </c>
      <c r="F33071">
        <v>0.1</v>
      </c>
      <c r="G33071">
        <v>5</v>
      </c>
      <c r="H33071" t="s">
        <v>21</v>
      </c>
      <c r="I33071" s="1">
        <v>45883</v>
      </c>
      <c r="J33071">
        <v>6</v>
      </c>
      <c r="K33071" t="s">
        <v>22</v>
      </c>
      <c r="L33071" t="s">
        <v>23</v>
      </c>
      <c r="M33071">
        <v>421.56</v>
      </c>
      <c r="N33071">
        <v>10.07</v>
      </c>
      <c r="O33071">
        <f>ecommerce_sales_34500[[#This Row],[total_amount]]-ecommerce_sales_34500[[#This Row],[profit_margin]]</f>
        <v>313.59000000000003</v>
      </c>
      <c r="P33071">
        <v>107.97</v>
      </c>
      <c r="Q33071">
        <v>21</v>
      </c>
      <c r="R33071" t="s">
        <v>30</v>
      </c>
      <c r="S33071" t="s">
        <v>67372</v>
      </c>
      <c r="T33071">
        <f>IF(ecommerce_sales_34500[[#This Row],[returned]]="No", ecommerce_sales_34500[[#This Row],[total_amount]]*ecommerce_sales_34500[[#This Row],[price]],0)</f>
        <v>39491.7408</v>
      </c>
    </row>
    <row r="33072" spans="1:20" x14ac:dyDescent="0.25">
      <c r="A33072" t="s">
        <v>12574</v>
      </c>
      <c r="B33072" t="s">
        <v>12575</v>
      </c>
      <c r="C33072" t="s">
        <v>12576</v>
      </c>
      <c r="D33072" t="s">
        <v>60</v>
      </c>
      <c r="E33072">
        <v>70.900000000000006</v>
      </c>
      <c r="F33072">
        <v>0</v>
      </c>
      <c r="G33072">
        <v>3</v>
      </c>
      <c r="H33072" t="s">
        <v>43</v>
      </c>
      <c r="I33072" s="1">
        <v>45883</v>
      </c>
      <c r="J33072">
        <v>6</v>
      </c>
      <c r="K33072" t="s">
        <v>44</v>
      </c>
      <c r="L33072" t="s">
        <v>23</v>
      </c>
      <c r="M33072">
        <v>212.7</v>
      </c>
      <c r="N33072">
        <v>7.21</v>
      </c>
      <c r="O33072">
        <f>ecommerce_sales_34500[[#This Row],[total_amount]]-ecommerce_sales_34500[[#This Row],[profit_margin]]</f>
        <v>145.45999999999998</v>
      </c>
      <c r="P33072">
        <v>67.239999999999995</v>
      </c>
      <c r="Q33072">
        <v>60</v>
      </c>
      <c r="R33072" t="s">
        <v>24</v>
      </c>
      <c r="S33072" t="s">
        <v>67370</v>
      </c>
      <c r="T33072">
        <f>IF(ecommerce_sales_34500[[#This Row],[returned]]="No", ecommerce_sales_34500[[#This Row],[total_amount]]*ecommerce_sales_34500[[#This Row],[price]],0)</f>
        <v>15080.43</v>
      </c>
    </row>
    <row r="33073" spans="1:20" x14ac:dyDescent="0.25">
      <c r="A33073" t="s">
        <v>13693</v>
      </c>
      <c r="B33073" t="s">
        <v>13694</v>
      </c>
      <c r="C33073" t="s">
        <v>13695</v>
      </c>
      <c r="D33073" t="s">
        <v>34</v>
      </c>
      <c r="E33073">
        <v>289.04000000000002</v>
      </c>
      <c r="F33073">
        <v>0</v>
      </c>
      <c r="G33073">
        <v>1</v>
      </c>
      <c r="H33073" t="s">
        <v>39</v>
      </c>
      <c r="I33073" s="1">
        <v>45883</v>
      </c>
      <c r="J33073">
        <v>5</v>
      </c>
      <c r="K33073" t="s">
        <v>44</v>
      </c>
      <c r="L33073" t="s">
        <v>23</v>
      </c>
      <c r="M33073">
        <v>289.04000000000002</v>
      </c>
      <c r="N33073">
        <v>7.98</v>
      </c>
      <c r="O33073">
        <f>ecommerce_sales_34500[[#This Row],[total_amount]]-ecommerce_sales_34500[[#This Row],[profit_margin]]</f>
        <v>262.34000000000003</v>
      </c>
      <c r="P33073">
        <v>26.7</v>
      </c>
      <c r="Q33073">
        <v>55</v>
      </c>
      <c r="R33073" t="s">
        <v>24</v>
      </c>
      <c r="S33073" t="s">
        <v>67370</v>
      </c>
      <c r="T33073">
        <f>IF(ecommerce_sales_34500[[#This Row],[returned]]="No", ecommerce_sales_34500[[#This Row],[total_amount]]*ecommerce_sales_34500[[#This Row],[price]],0)</f>
        <v>83544.121600000013</v>
      </c>
    </row>
    <row r="33074" spans="1:20" x14ac:dyDescent="0.25">
      <c r="A33074" t="s">
        <v>17157</v>
      </c>
      <c r="B33074" t="s">
        <v>17158</v>
      </c>
      <c r="C33074" t="s">
        <v>17159</v>
      </c>
      <c r="D33074" t="s">
        <v>20</v>
      </c>
      <c r="E33074">
        <v>71.849999999999994</v>
      </c>
      <c r="F33074">
        <v>0</v>
      </c>
      <c r="G33074">
        <v>1</v>
      </c>
      <c r="H33074" t="s">
        <v>52</v>
      </c>
      <c r="I33074" s="1">
        <v>45883</v>
      </c>
      <c r="J33074">
        <v>5</v>
      </c>
      <c r="K33074" t="s">
        <v>114</v>
      </c>
      <c r="L33074" t="s">
        <v>23</v>
      </c>
      <c r="M33074">
        <v>71.849999999999994</v>
      </c>
      <c r="N33074">
        <v>6.19</v>
      </c>
      <c r="O33074">
        <f>ecommerce_sales_34500[[#This Row],[total_amount]]-ecommerce_sales_34500[[#This Row],[profit_margin]]</f>
        <v>57.919999999999995</v>
      </c>
      <c r="P33074">
        <v>13.93</v>
      </c>
      <c r="Q33074">
        <v>61</v>
      </c>
      <c r="R33074" t="s">
        <v>30</v>
      </c>
      <c r="S33074" t="s">
        <v>67370</v>
      </c>
      <c r="T33074">
        <f>IF(ecommerce_sales_34500[[#This Row],[returned]]="No", ecommerce_sales_34500[[#This Row],[total_amount]]*ecommerce_sales_34500[[#This Row],[price]],0)</f>
        <v>5162.4224999999988</v>
      </c>
    </row>
    <row r="33075" spans="1:20" x14ac:dyDescent="0.25">
      <c r="A33075" t="s">
        <v>19009</v>
      </c>
      <c r="B33075" t="s">
        <v>15100</v>
      </c>
      <c r="C33075" t="s">
        <v>19010</v>
      </c>
      <c r="D33075" t="s">
        <v>87</v>
      </c>
      <c r="E33075">
        <v>20.71</v>
      </c>
      <c r="F33075">
        <v>0.05</v>
      </c>
      <c r="G33075">
        <v>1</v>
      </c>
      <c r="H33075" t="s">
        <v>61</v>
      </c>
      <c r="I33075" s="1">
        <v>45883</v>
      </c>
      <c r="J33075">
        <v>6</v>
      </c>
      <c r="K33075" t="s">
        <v>114</v>
      </c>
      <c r="L33075" t="s">
        <v>23</v>
      </c>
      <c r="M33075">
        <v>19.670000000000002</v>
      </c>
      <c r="N33075">
        <v>4.16</v>
      </c>
      <c r="O33075">
        <f>ecommerce_sales_34500[[#This Row],[total_amount]]-ecommerce_sales_34500[[#This Row],[profit_margin]]</f>
        <v>17.930000000000003</v>
      </c>
      <c r="P33075">
        <v>1.74</v>
      </c>
      <c r="Q33075">
        <v>52</v>
      </c>
      <c r="R33075" t="s">
        <v>30</v>
      </c>
      <c r="S33075" t="s">
        <v>67370</v>
      </c>
      <c r="T33075">
        <f>IF(ecommerce_sales_34500[[#This Row],[returned]]="No", ecommerce_sales_34500[[#This Row],[total_amount]]*ecommerce_sales_34500[[#This Row],[price]],0)</f>
        <v>407.36570000000006</v>
      </c>
    </row>
    <row r="33076" spans="1:20" x14ac:dyDescent="0.25">
      <c r="A33076" t="s">
        <v>19016</v>
      </c>
      <c r="B33076" t="s">
        <v>14698</v>
      </c>
      <c r="C33076" t="s">
        <v>19017</v>
      </c>
      <c r="D33076" t="s">
        <v>60</v>
      </c>
      <c r="E33076">
        <v>148.11000000000001</v>
      </c>
      <c r="F33076">
        <v>0.1</v>
      </c>
      <c r="G33076">
        <v>1</v>
      </c>
      <c r="H33076" t="s">
        <v>61</v>
      </c>
      <c r="I33076" s="1">
        <v>45883</v>
      </c>
      <c r="J33076">
        <v>4</v>
      </c>
      <c r="K33076" t="s">
        <v>35</v>
      </c>
      <c r="L33076" t="s">
        <v>23</v>
      </c>
      <c r="M33076">
        <v>133.30000000000001</v>
      </c>
      <c r="N33076">
        <v>8.98</v>
      </c>
      <c r="O33076">
        <f>ecommerce_sales_34500[[#This Row],[total_amount]]-ecommerce_sales_34500[[#This Row],[profit_margin]]</f>
        <v>95.63000000000001</v>
      </c>
      <c r="P33076">
        <v>37.67</v>
      </c>
      <c r="Q33076">
        <v>45</v>
      </c>
      <c r="R33076" t="s">
        <v>30</v>
      </c>
      <c r="S33076" t="s">
        <v>67373</v>
      </c>
      <c r="T33076">
        <f>IF(ecommerce_sales_34500[[#This Row],[returned]]="No", ecommerce_sales_34500[[#This Row],[total_amount]]*ecommerce_sales_34500[[#This Row],[price]],0)</f>
        <v>19743.063000000002</v>
      </c>
    </row>
    <row r="33077" spans="1:20" x14ac:dyDescent="0.25">
      <c r="A33077" t="s">
        <v>22557</v>
      </c>
      <c r="B33077" t="s">
        <v>2737</v>
      </c>
      <c r="C33077" t="s">
        <v>22558</v>
      </c>
      <c r="D33077" t="s">
        <v>48</v>
      </c>
      <c r="E33077">
        <v>20.079999999999998</v>
      </c>
      <c r="F33077">
        <v>0.15</v>
      </c>
      <c r="G33077">
        <v>1</v>
      </c>
      <c r="H33077" t="s">
        <v>52</v>
      </c>
      <c r="I33077" s="1">
        <v>45883</v>
      </c>
      <c r="J33077">
        <v>5</v>
      </c>
      <c r="K33077" t="s">
        <v>114</v>
      </c>
      <c r="L33077" t="s">
        <v>23</v>
      </c>
      <c r="M33077">
        <v>17.07</v>
      </c>
      <c r="N33077">
        <v>4.63</v>
      </c>
      <c r="O33077">
        <f>ecommerce_sales_34500[[#This Row],[total_amount]]-ecommerce_sales_34500[[#This Row],[profit_margin]]</f>
        <v>14.02</v>
      </c>
      <c r="P33077">
        <v>3.05</v>
      </c>
      <c r="Q33077">
        <v>19</v>
      </c>
      <c r="R33077" t="s">
        <v>24</v>
      </c>
      <c r="S33077" t="s">
        <v>67375</v>
      </c>
      <c r="T33077">
        <f>IF(ecommerce_sales_34500[[#This Row],[returned]]="No", ecommerce_sales_34500[[#This Row],[total_amount]]*ecommerce_sales_34500[[#This Row],[price]],0)</f>
        <v>342.76559999999995</v>
      </c>
    </row>
    <row r="33078" spans="1:20" x14ac:dyDescent="0.25">
      <c r="A33078" t="s">
        <v>22642</v>
      </c>
      <c r="B33078" t="s">
        <v>22643</v>
      </c>
      <c r="C33078" t="s">
        <v>22644</v>
      </c>
      <c r="D33078" t="s">
        <v>60</v>
      </c>
      <c r="E33078">
        <v>62.07</v>
      </c>
      <c r="F33078">
        <v>0.05</v>
      </c>
      <c r="G33078">
        <v>1</v>
      </c>
      <c r="H33078" t="s">
        <v>21</v>
      </c>
      <c r="I33078" s="1">
        <v>45883</v>
      </c>
      <c r="J33078">
        <v>4</v>
      </c>
      <c r="K33078" t="s">
        <v>35</v>
      </c>
      <c r="L33078" t="s">
        <v>23</v>
      </c>
      <c r="M33078">
        <v>58.97</v>
      </c>
      <c r="N33078">
        <v>5.49</v>
      </c>
      <c r="O33078">
        <f>ecommerce_sales_34500[[#This Row],[total_amount]]-ecommerce_sales_34500[[#This Row],[profit_margin]]</f>
        <v>43.82</v>
      </c>
      <c r="P33078">
        <v>15.15</v>
      </c>
      <c r="Q33078">
        <v>33</v>
      </c>
      <c r="R33078" t="s">
        <v>24</v>
      </c>
      <c r="S33078" t="s">
        <v>67371</v>
      </c>
      <c r="T33078">
        <f>IF(ecommerce_sales_34500[[#This Row],[returned]]="No", ecommerce_sales_34500[[#This Row],[total_amount]]*ecommerce_sales_34500[[#This Row],[price]],0)</f>
        <v>3660.2678999999998</v>
      </c>
    </row>
    <row r="33079" spans="1:20" x14ac:dyDescent="0.25">
      <c r="A33079" t="s">
        <v>23091</v>
      </c>
      <c r="B33079" t="s">
        <v>17717</v>
      </c>
      <c r="C33079" t="s">
        <v>23092</v>
      </c>
      <c r="D33079" t="s">
        <v>34</v>
      </c>
      <c r="E33079">
        <v>84.6</v>
      </c>
      <c r="F33079">
        <v>0.05</v>
      </c>
      <c r="G33079">
        <v>1</v>
      </c>
      <c r="H33079" t="s">
        <v>39</v>
      </c>
      <c r="I33079" s="1">
        <v>45883</v>
      </c>
      <c r="J33079">
        <v>3</v>
      </c>
      <c r="K33079" t="s">
        <v>35</v>
      </c>
      <c r="L33079" t="s">
        <v>23</v>
      </c>
      <c r="M33079">
        <v>80.37</v>
      </c>
      <c r="N33079">
        <v>7.78</v>
      </c>
      <c r="O33079">
        <f>ecommerce_sales_34500[[#This Row],[total_amount]]-ecommerce_sales_34500[[#This Row],[profit_margin]]</f>
        <v>78.510000000000005</v>
      </c>
      <c r="P33079">
        <v>1.86</v>
      </c>
      <c r="Q33079">
        <v>21</v>
      </c>
      <c r="R33079" t="s">
        <v>24</v>
      </c>
      <c r="S33079" t="s">
        <v>67372</v>
      </c>
      <c r="T33079">
        <f>IF(ecommerce_sales_34500[[#This Row],[returned]]="No", ecommerce_sales_34500[[#This Row],[total_amount]]*ecommerce_sales_34500[[#This Row],[price]],0)</f>
        <v>6799.3019999999997</v>
      </c>
    </row>
    <row r="33080" spans="1:20" x14ac:dyDescent="0.25">
      <c r="A33080" t="s">
        <v>23436</v>
      </c>
      <c r="B33080" t="s">
        <v>10639</v>
      </c>
      <c r="C33080" t="s">
        <v>23437</v>
      </c>
      <c r="D33080" t="s">
        <v>77</v>
      </c>
      <c r="E33080">
        <v>6.06</v>
      </c>
      <c r="F33080">
        <v>0</v>
      </c>
      <c r="G33080">
        <v>1</v>
      </c>
      <c r="H33080" t="s">
        <v>61</v>
      </c>
      <c r="I33080" s="1">
        <v>45883</v>
      </c>
      <c r="J33080">
        <v>4</v>
      </c>
      <c r="K33080" t="s">
        <v>22</v>
      </c>
      <c r="L33080" t="s">
        <v>23</v>
      </c>
      <c r="M33080">
        <v>6.06</v>
      </c>
      <c r="N33080">
        <v>4.18</v>
      </c>
      <c r="O33080">
        <f>ecommerce_sales_34500[[#This Row],[total_amount]]-ecommerce_sales_34500[[#This Row],[profit_margin]]</f>
        <v>7.8199999999999994</v>
      </c>
      <c r="P33080">
        <v>-1.76</v>
      </c>
      <c r="Q33080">
        <v>54</v>
      </c>
      <c r="R33080" t="s">
        <v>30</v>
      </c>
      <c r="S33080" t="s">
        <v>67370</v>
      </c>
      <c r="T33080">
        <f>IF(ecommerce_sales_34500[[#This Row],[returned]]="No", ecommerce_sales_34500[[#This Row],[total_amount]]*ecommerce_sales_34500[[#This Row],[price]],0)</f>
        <v>36.723599999999998</v>
      </c>
    </row>
    <row r="33081" spans="1:20" x14ac:dyDescent="0.25">
      <c r="A33081" t="s">
        <v>24663</v>
      </c>
      <c r="B33081" t="s">
        <v>11564</v>
      </c>
      <c r="C33081" t="s">
        <v>24664</v>
      </c>
      <c r="D33081" t="s">
        <v>77</v>
      </c>
      <c r="E33081">
        <v>7.86</v>
      </c>
      <c r="F33081">
        <v>0.2</v>
      </c>
      <c r="G33081">
        <v>2</v>
      </c>
      <c r="H33081" t="s">
        <v>43</v>
      </c>
      <c r="I33081" s="1">
        <v>45883</v>
      </c>
      <c r="J33081">
        <v>5</v>
      </c>
      <c r="K33081" t="s">
        <v>44</v>
      </c>
      <c r="L33081" t="s">
        <v>23</v>
      </c>
      <c r="M33081">
        <v>12.58</v>
      </c>
      <c r="N33081">
        <v>4.57</v>
      </c>
      <c r="O33081">
        <f>ecommerce_sales_34500[[#This Row],[total_amount]]-ecommerce_sales_34500[[#This Row],[profit_margin]]</f>
        <v>12.12</v>
      </c>
      <c r="P33081">
        <v>0.46</v>
      </c>
      <c r="Q33081">
        <v>39</v>
      </c>
      <c r="R33081" t="s">
        <v>24</v>
      </c>
      <c r="S33081" t="s">
        <v>67371</v>
      </c>
      <c r="T33081">
        <f>IF(ecommerce_sales_34500[[#This Row],[returned]]="No", ecommerce_sales_34500[[#This Row],[total_amount]]*ecommerce_sales_34500[[#This Row],[price]],0)</f>
        <v>98.878799999999998</v>
      </c>
    </row>
    <row r="33082" spans="1:20" x14ac:dyDescent="0.25">
      <c r="A33082" t="s">
        <v>27136</v>
      </c>
      <c r="B33082" t="s">
        <v>27137</v>
      </c>
      <c r="C33082" t="s">
        <v>27138</v>
      </c>
      <c r="D33082" t="s">
        <v>77</v>
      </c>
      <c r="E33082">
        <v>31.77</v>
      </c>
      <c r="F33082">
        <v>0.1</v>
      </c>
      <c r="G33082">
        <v>2</v>
      </c>
      <c r="H33082" t="s">
        <v>52</v>
      </c>
      <c r="I33082" s="1">
        <v>45883</v>
      </c>
      <c r="J33082">
        <v>4</v>
      </c>
      <c r="K33082" t="s">
        <v>114</v>
      </c>
      <c r="L33082" t="s">
        <v>23</v>
      </c>
      <c r="M33082">
        <v>57.19</v>
      </c>
      <c r="N33082">
        <v>5.96</v>
      </c>
      <c r="O33082">
        <f>ecommerce_sales_34500[[#This Row],[total_amount]]-ecommerce_sales_34500[[#This Row],[profit_margin]]</f>
        <v>40.269999999999996</v>
      </c>
      <c r="P33082">
        <v>16.920000000000002</v>
      </c>
      <c r="Q33082">
        <v>20</v>
      </c>
      <c r="R33082" t="s">
        <v>30</v>
      </c>
      <c r="S33082" t="s">
        <v>67375</v>
      </c>
      <c r="T33082">
        <f>IF(ecommerce_sales_34500[[#This Row],[returned]]="No", ecommerce_sales_34500[[#This Row],[total_amount]]*ecommerce_sales_34500[[#This Row],[price]],0)</f>
        <v>1816.9262999999999</v>
      </c>
    </row>
    <row r="33083" spans="1:20" x14ac:dyDescent="0.25">
      <c r="A33083" t="s">
        <v>27763</v>
      </c>
      <c r="B33083" t="s">
        <v>3826</v>
      </c>
      <c r="C33083" t="s">
        <v>11092</v>
      </c>
      <c r="D33083" t="s">
        <v>34</v>
      </c>
      <c r="E33083">
        <v>82.02</v>
      </c>
      <c r="F33083">
        <v>0.15</v>
      </c>
      <c r="G33083">
        <v>1</v>
      </c>
      <c r="H33083" t="s">
        <v>61</v>
      </c>
      <c r="I33083" s="1">
        <v>45883</v>
      </c>
      <c r="J33083">
        <v>5</v>
      </c>
      <c r="K33083" t="s">
        <v>29</v>
      </c>
      <c r="L33083" t="s">
        <v>23</v>
      </c>
      <c r="M33083">
        <v>69.72</v>
      </c>
      <c r="N33083">
        <v>6.83</v>
      </c>
      <c r="O33083">
        <f>ecommerce_sales_34500[[#This Row],[total_amount]]-ecommerce_sales_34500[[#This Row],[profit_margin]]</f>
        <v>68.179999999999993</v>
      </c>
      <c r="P33083">
        <v>1.54</v>
      </c>
      <c r="Q33083">
        <v>33</v>
      </c>
      <c r="R33083" t="s">
        <v>24</v>
      </c>
      <c r="S33083" t="s">
        <v>67371</v>
      </c>
      <c r="T33083">
        <f>IF(ecommerce_sales_34500[[#This Row],[returned]]="No", ecommerce_sales_34500[[#This Row],[total_amount]]*ecommerce_sales_34500[[#This Row],[price]],0)</f>
        <v>5718.4343999999992</v>
      </c>
    </row>
    <row r="33084" spans="1:20" x14ac:dyDescent="0.25">
      <c r="A33084" t="s">
        <v>29226</v>
      </c>
      <c r="B33084" t="s">
        <v>18682</v>
      </c>
      <c r="C33084" t="s">
        <v>20018</v>
      </c>
      <c r="D33084" t="s">
        <v>60</v>
      </c>
      <c r="E33084">
        <v>18.510000000000002</v>
      </c>
      <c r="F33084">
        <v>0</v>
      </c>
      <c r="G33084">
        <v>1</v>
      </c>
      <c r="H33084" t="s">
        <v>61</v>
      </c>
      <c r="I33084" s="1">
        <v>45883</v>
      </c>
      <c r="J33084">
        <v>5</v>
      </c>
      <c r="K33084" t="s">
        <v>35</v>
      </c>
      <c r="L33084" t="s">
        <v>23</v>
      </c>
      <c r="M33084">
        <v>18.510000000000002</v>
      </c>
      <c r="N33084">
        <v>5.09</v>
      </c>
      <c r="O33084">
        <f>ecommerce_sales_34500[[#This Row],[total_amount]]-ecommerce_sales_34500[[#This Row],[profit_margin]]</f>
        <v>17.12</v>
      </c>
      <c r="P33084">
        <v>1.39</v>
      </c>
      <c r="Q33084">
        <v>18</v>
      </c>
      <c r="R33084" t="s">
        <v>24</v>
      </c>
      <c r="S33084" t="s">
        <v>67375</v>
      </c>
      <c r="T33084">
        <f>IF(ecommerce_sales_34500[[#This Row],[returned]]="No", ecommerce_sales_34500[[#This Row],[total_amount]]*ecommerce_sales_34500[[#This Row],[price]],0)</f>
        <v>342.62010000000004</v>
      </c>
    </row>
    <row r="33085" spans="1:20" x14ac:dyDescent="0.25">
      <c r="A33085" t="s">
        <v>29637</v>
      </c>
      <c r="B33085" t="s">
        <v>2954</v>
      </c>
      <c r="C33085" t="s">
        <v>15217</v>
      </c>
      <c r="D33085" t="s">
        <v>60</v>
      </c>
      <c r="E33085">
        <v>103.39</v>
      </c>
      <c r="F33085">
        <v>0</v>
      </c>
      <c r="G33085">
        <v>1</v>
      </c>
      <c r="H33085" t="s">
        <v>43</v>
      </c>
      <c r="I33085" s="1">
        <v>45883</v>
      </c>
      <c r="J33085">
        <v>6</v>
      </c>
      <c r="K33085" t="s">
        <v>44</v>
      </c>
      <c r="L33085" t="s">
        <v>23</v>
      </c>
      <c r="M33085">
        <v>103.39</v>
      </c>
      <c r="N33085">
        <v>7.91</v>
      </c>
      <c r="O33085">
        <f>ecommerce_sales_34500[[#This Row],[total_amount]]-ecommerce_sales_34500[[#This Row],[profit_margin]]</f>
        <v>75.11</v>
      </c>
      <c r="P33085">
        <v>28.28</v>
      </c>
      <c r="Q33085">
        <v>23</v>
      </c>
      <c r="R33085" t="s">
        <v>24</v>
      </c>
      <c r="S33085" t="s">
        <v>67372</v>
      </c>
      <c r="T33085">
        <f>IF(ecommerce_sales_34500[[#This Row],[returned]]="No", ecommerce_sales_34500[[#This Row],[total_amount]]*ecommerce_sales_34500[[#This Row],[price]],0)</f>
        <v>10689.492099999999</v>
      </c>
    </row>
    <row r="33086" spans="1:20" x14ac:dyDescent="0.25">
      <c r="A33086" t="s">
        <v>30931</v>
      </c>
      <c r="B33086" t="s">
        <v>30932</v>
      </c>
      <c r="C33086" t="s">
        <v>30933</v>
      </c>
      <c r="D33086" t="s">
        <v>60</v>
      </c>
      <c r="E33086">
        <v>35.83</v>
      </c>
      <c r="F33086">
        <v>0</v>
      </c>
      <c r="G33086">
        <v>1</v>
      </c>
      <c r="H33086" t="s">
        <v>21</v>
      </c>
      <c r="I33086" s="1">
        <v>45883</v>
      </c>
      <c r="J33086">
        <v>4</v>
      </c>
      <c r="K33086" t="s">
        <v>114</v>
      </c>
      <c r="L33086" t="s">
        <v>23</v>
      </c>
      <c r="M33086">
        <v>35.83</v>
      </c>
      <c r="N33086">
        <v>6.06</v>
      </c>
      <c r="O33086">
        <f>ecommerce_sales_34500[[#This Row],[total_amount]]-ecommerce_sales_34500[[#This Row],[profit_margin]]</f>
        <v>29.349999999999998</v>
      </c>
      <c r="P33086">
        <v>6.48</v>
      </c>
      <c r="Q33086">
        <v>60</v>
      </c>
      <c r="R33086" t="s">
        <v>30</v>
      </c>
      <c r="S33086" t="s">
        <v>67370</v>
      </c>
      <c r="T33086">
        <f>IF(ecommerce_sales_34500[[#This Row],[returned]]="No", ecommerce_sales_34500[[#This Row],[total_amount]]*ecommerce_sales_34500[[#This Row],[price]],0)</f>
        <v>1283.7888999999998</v>
      </c>
    </row>
    <row r="33087" spans="1:20" x14ac:dyDescent="0.25">
      <c r="A33087" t="s">
        <v>32766</v>
      </c>
      <c r="B33087" t="s">
        <v>32767</v>
      </c>
      <c r="C33087" t="s">
        <v>32768</v>
      </c>
      <c r="D33087" t="s">
        <v>77</v>
      </c>
      <c r="E33087">
        <v>29.69</v>
      </c>
      <c r="F33087">
        <v>0.15</v>
      </c>
      <c r="G33087">
        <v>1</v>
      </c>
      <c r="H33087" t="s">
        <v>52</v>
      </c>
      <c r="I33087" s="1">
        <v>45883</v>
      </c>
      <c r="J33087">
        <v>5</v>
      </c>
      <c r="K33087" t="s">
        <v>29</v>
      </c>
      <c r="L33087" t="s">
        <v>23</v>
      </c>
      <c r="M33087">
        <v>25.24</v>
      </c>
      <c r="N33087">
        <v>5.28</v>
      </c>
      <c r="O33087">
        <f>ecommerce_sales_34500[[#This Row],[total_amount]]-ecommerce_sales_34500[[#This Row],[profit_margin]]</f>
        <v>20.419999999999998</v>
      </c>
      <c r="P33087">
        <v>4.82</v>
      </c>
      <c r="Q33087">
        <v>51</v>
      </c>
      <c r="R33087" t="s">
        <v>24</v>
      </c>
      <c r="S33087" t="s">
        <v>67370</v>
      </c>
      <c r="T33087">
        <f>IF(ecommerce_sales_34500[[#This Row],[returned]]="No", ecommerce_sales_34500[[#This Row],[total_amount]]*ecommerce_sales_34500[[#This Row],[price]],0)</f>
        <v>749.37559999999996</v>
      </c>
    </row>
    <row r="33088" spans="1:20" x14ac:dyDescent="0.25">
      <c r="A33088" t="s">
        <v>37537</v>
      </c>
      <c r="B33088" t="s">
        <v>512</v>
      </c>
      <c r="C33088" t="s">
        <v>37538</v>
      </c>
      <c r="D33088" t="s">
        <v>28</v>
      </c>
      <c r="E33088">
        <v>4.96</v>
      </c>
      <c r="F33088">
        <v>0</v>
      </c>
      <c r="G33088">
        <v>1</v>
      </c>
      <c r="H33088" t="s">
        <v>21</v>
      </c>
      <c r="I33088" s="1">
        <v>45883</v>
      </c>
      <c r="J33088">
        <v>4</v>
      </c>
      <c r="K33088" t="s">
        <v>29</v>
      </c>
      <c r="L33088" t="s">
        <v>23</v>
      </c>
      <c r="M33088">
        <v>4.96</v>
      </c>
      <c r="N33088">
        <v>2.71</v>
      </c>
      <c r="O33088">
        <f>ecommerce_sales_34500[[#This Row],[total_amount]]-ecommerce_sales_34500[[#This Row],[profit_margin]]</f>
        <v>7.27</v>
      </c>
      <c r="P33088">
        <v>-2.31</v>
      </c>
      <c r="Q33088">
        <v>32</v>
      </c>
      <c r="R33088" t="s">
        <v>30</v>
      </c>
      <c r="S33088" t="s">
        <v>67371</v>
      </c>
      <c r="T33088">
        <f>IF(ecommerce_sales_34500[[#This Row],[returned]]="No", ecommerce_sales_34500[[#This Row],[total_amount]]*ecommerce_sales_34500[[#This Row],[price]],0)</f>
        <v>24.601600000000001</v>
      </c>
    </row>
    <row r="33089" spans="1:20" x14ac:dyDescent="0.25">
      <c r="A33089" t="s">
        <v>38921</v>
      </c>
      <c r="B33089" t="s">
        <v>38922</v>
      </c>
      <c r="C33089" t="s">
        <v>38923</v>
      </c>
      <c r="D33089" t="s">
        <v>34</v>
      </c>
      <c r="E33089">
        <v>273.19</v>
      </c>
      <c r="F33089">
        <v>0</v>
      </c>
      <c r="G33089">
        <v>1</v>
      </c>
      <c r="H33089" t="s">
        <v>21</v>
      </c>
      <c r="I33089" s="1">
        <v>45883</v>
      </c>
      <c r="J33089">
        <v>6</v>
      </c>
      <c r="K33089" t="s">
        <v>44</v>
      </c>
      <c r="L33089" t="s">
        <v>23</v>
      </c>
      <c r="M33089">
        <v>273.19</v>
      </c>
      <c r="N33089">
        <v>8.73</v>
      </c>
      <c r="O33089">
        <f>ecommerce_sales_34500[[#This Row],[total_amount]]-ecommerce_sales_34500[[#This Row],[profit_margin]]</f>
        <v>249.14</v>
      </c>
      <c r="P33089">
        <v>24.05</v>
      </c>
      <c r="Q33089">
        <v>20</v>
      </c>
      <c r="R33089" t="s">
        <v>30</v>
      </c>
      <c r="S33089" t="s">
        <v>67375</v>
      </c>
      <c r="T33089">
        <f>IF(ecommerce_sales_34500[[#This Row],[returned]]="No", ecommerce_sales_34500[[#This Row],[total_amount]]*ecommerce_sales_34500[[#This Row],[price]],0)</f>
        <v>74632.776100000003</v>
      </c>
    </row>
    <row r="33090" spans="1:20" x14ac:dyDescent="0.25">
      <c r="A33090" t="s">
        <v>38956</v>
      </c>
      <c r="B33090" t="s">
        <v>3814</v>
      </c>
      <c r="C33090" t="s">
        <v>38957</v>
      </c>
      <c r="D33090" t="s">
        <v>60</v>
      </c>
      <c r="E33090">
        <v>31.04</v>
      </c>
      <c r="F33090">
        <v>0.05</v>
      </c>
      <c r="G33090">
        <v>1</v>
      </c>
      <c r="H33090" t="s">
        <v>61</v>
      </c>
      <c r="I33090" s="1">
        <v>45883</v>
      </c>
      <c r="J33090">
        <v>4</v>
      </c>
      <c r="K33090" t="s">
        <v>35</v>
      </c>
      <c r="L33090" t="s">
        <v>23</v>
      </c>
      <c r="M33090">
        <v>29.49</v>
      </c>
      <c r="N33090">
        <v>3.72</v>
      </c>
      <c r="O33090">
        <f>ecommerce_sales_34500[[#This Row],[total_amount]]-ecommerce_sales_34500[[#This Row],[profit_margin]]</f>
        <v>22.89</v>
      </c>
      <c r="P33090">
        <v>6.6</v>
      </c>
      <c r="Q33090">
        <v>21</v>
      </c>
      <c r="R33090" t="s">
        <v>24</v>
      </c>
      <c r="S33090" t="s">
        <v>67372</v>
      </c>
      <c r="T33090">
        <f>IF(ecommerce_sales_34500[[#This Row],[returned]]="No", ecommerce_sales_34500[[#This Row],[total_amount]]*ecommerce_sales_34500[[#This Row],[price]],0)</f>
        <v>915.36959999999988</v>
      </c>
    </row>
    <row r="33091" spans="1:20" x14ac:dyDescent="0.25">
      <c r="A33091" t="s">
        <v>39886</v>
      </c>
      <c r="B33091" t="s">
        <v>3626</v>
      </c>
      <c r="C33091" t="s">
        <v>39887</v>
      </c>
      <c r="D33091" t="s">
        <v>77</v>
      </c>
      <c r="E33091">
        <v>60.63</v>
      </c>
      <c r="F33091">
        <v>0.05</v>
      </c>
      <c r="G33091">
        <v>1</v>
      </c>
      <c r="H33091" t="s">
        <v>21</v>
      </c>
      <c r="I33091" s="1">
        <v>45883</v>
      </c>
      <c r="J33091">
        <v>3</v>
      </c>
      <c r="K33091" t="s">
        <v>114</v>
      </c>
      <c r="L33091" t="s">
        <v>23</v>
      </c>
      <c r="M33091">
        <v>57.6</v>
      </c>
      <c r="N33091">
        <v>5.65</v>
      </c>
      <c r="O33091">
        <f>ecommerce_sales_34500[[#This Row],[total_amount]]-ecommerce_sales_34500[[#This Row],[profit_margin]]</f>
        <v>40.21</v>
      </c>
      <c r="P33091">
        <v>17.39</v>
      </c>
      <c r="Q33091">
        <v>51</v>
      </c>
      <c r="R33091" t="s">
        <v>30</v>
      </c>
      <c r="S33091" t="s">
        <v>67370</v>
      </c>
      <c r="T33091">
        <f>IF(ecommerce_sales_34500[[#This Row],[returned]]="No", ecommerce_sales_34500[[#This Row],[total_amount]]*ecommerce_sales_34500[[#This Row],[price]],0)</f>
        <v>3492.288</v>
      </c>
    </row>
    <row r="33092" spans="1:20" x14ac:dyDescent="0.25">
      <c r="A33092" t="s">
        <v>42273</v>
      </c>
      <c r="B33092" t="s">
        <v>36247</v>
      </c>
      <c r="C33092" t="s">
        <v>42274</v>
      </c>
      <c r="D33092" t="s">
        <v>48</v>
      </c>
      <c r="E33092">
        <v>42.23</v>
      </c>
      <c r="F33092">
        <v>0.05</v>
      </c>
      <c r="G33092">
        <v>2</v>
      </c>
      <c r="H33092" t="s">
        <v>43</v>
      </c>
      <c r="I33092" s="1">
        <v>45883</v>
      </c>
      <c r="J33092">
        <v>4</v>
      </c>
      <c r="K33092" t="s">
        <v>22</v>
      </c>
      <c r="L33092" t="s">
        <v>23</v>
      </c>
      <c r="M33092">
        <v>80.239999999999995</v>
      </c>
      <c r="N33092">
        <v>6.02</v>
      </c>
      <c r="O33092">
        <f>ecommerce_sales_34500[[#This Row],[total_amount]]-ecommerce_sales_34500[[#This Row],[profit_margin]]</f>
        <v>50.149999999999991</v>
      </c>
      <c r="P33092">
        <v>30.09</v>
      </c>
      <c r="Q33092">
        <v>55</v>
      </c>
      <c r="R33092" t="s">
        <v>30</v>
      </c>
      <c r="S33092" t="s">
        <v>67370</v>
      </c>
      <c r="T33092">
        <f>IF(ecommerce_sales_34500[[#This Row],[returned]]="No", ecommerce_sales_34500[[#This Row],[total_amount]]*ecommerce_sales_34500[[#This Row],[price]],0)</f>
        <v>3388.5351999999993</v>
      </c>
    </row>
    <row r="33093" spans="1:20" x14ac:dyDescent="0.25">
      <c r="A33093" t="s">
        <v>42683</v>
      </c>
      <c r="B33093" t="s">
        <v>16121</v>
      </c>
      <c r="C33093" t="s">
        <v>42684</v>
      </c>
      <c r="D33093" t="s">
        <v>20</v>
      </c>
      <c r="E33093">
        <v>26.63</v>
      </c>
      <c r="F33093">
        <v>0</v>
      </c>
      <c r="G33093">
        <v>2</v>
      </c>
      <c r="H33093" t="s">
        <v>52</v>
      </c>
      <c r="I33093" s="1">
        <v>45883</v>
      </c>
      <c r="J33093">
        <v>5</v>
      </c>
      <c r="K33093" t="s">
        <v>44</v>
      </c>
      <c r="L33093" t="s">
        <v>23</v>
      </c>
      <c r="M33093">
        <v>53.26</v>
      </c>
      <c r="N33093">
        <v>6.49</v>
      </c>
      <c r="O33093">
        <f>ecommerce_sales_34500[[#This Row],[total_amount]]-ecommerce_sales_34500[[#This Row],[profit_margin]]</f>
        <v>44.839999999999996</v>
      </c>
      <c r="P33093">
        <v>8.42</v>
      </c>
      <c r="Q33093">
        <v>59</v>
      </c>
      <c r="R33093" t="s">
        <v>30</v>
      </c>
      <c r="S33093" t="s">
        <v>67370</v>
      </c>
      <c r="T33093">
        <f>IF(ecommerce_sales_34500[[#This Row],[returned]]="No", ecommerce_sales_34500[[#This Row],[total_amount]]*ecommerce_sales_34500[[#This Row],[price]],0)</f>
        <v>1418.3137999999999</v>
      </c>
    </row>
    <row r="33094" spans="1:20" x14ac:dyDescent="0.25">
      <c r="A33094" t="s">
        <v>42872</v>
      </c>
      <c r="B33094" t="s">
        <v>42873</v>
      </c>
      <c r="C33094" t="s">
        <v>42874</v>
      </c>
      <c r="D33094" t="s">
        <v>20</v>
      </c>
      <c r="E33094">
        <v>59.29</v>
      </c>
      <c r="F33094">
        <v>0</v>
      </c>
      <c r="G33094">
        <v>1</v>
      </c>
      <c r="H33094" t="s">
        <v>21</v>
      </c>
      <c r="I33094" s="1">
        <v>45883</v>
      </c>
      <c r="J33094">
        <v>5</v>
      </c>
      <c r="K33094" t="s">
        <v>22</v>
      </c>
      <c r="L33094" t="s">
        <v>98</v>
      </c>
      <c r="M33094">
        <v>59.29</v>
      </c>
      <c r="N33094">
        <v>5.7</v>
      </c>
      <c r="O33094">
        <f>ecommerce_sales_34500[[#This Row],[total_amount]]-ecommerce_sales_34500[[#This Row],[profit_margin]]</f>
        <v>48.39</v>
      </c>
      <c r="P33094">
        <v>10.9</v>
      </c>
      <c r="Q33094">
        <v>60</v>
      </c>
      <c r="R33094" t="s">
        <v>24</v>
      </c>
      <c r="S33094" t="s">
        <v>67370</v>
      </c>
      <c r="T33094">
        <f>IF(ecommerce_sales_34500[[#This Row],[returned]]="No", ecommerce_sales_34500[[#This Row],[total_amount]]*ecommerce_sales_34500[[#This Row],[price]],0)</f>
        <v>0</v>
      </c>
    </row>
    <row r="33095" spans="1:20" x14ac:dyDescent="0.25">
      <c r="A33095" t="s">
        <v>43216</v>
      </c>
      <c r="B33095" t="s">
        <v>21248</v>
      </c>
      <c r="C33095" t="s">
        <v>38641</v>
      </c>
      <c r="D33095" t="s">
        <v>77</v>
      </c>
      <c r="E33095">
        <v>13.19</v>
      </c>
      <c r="F33095">
        <v>0</v>
      </c>
      <c r="G33095">
        <v>2</v>
      </c>
      <c r="H33095" t="s">
        <v>21</v>
      </c>
      <c r="I33095" s="1">
        <v>45883</v>
      </c>
      <c r="J33095">
        <v>6</v>
      </c>
      <c r="K33095" t="s">
        <v>29</v>
      </c>
      <c r="L33095" t="s">
        <v>23</v>
      </c>
      <c r="M33095">
        <v>26.38</v>
      </c>
      <c r="N33095">
        <v>5.15</v>
      </c>
      <c r="O33095">
        <f>ecommerce_sales_34500[[#This Row],[total_amount]]-ecommerce_sales_34500[[#This Row],[profit_margin]]</f>
        <v>20.979999999999997</v>
      </c>
      <c r="P33095">
        <v>5.4</v>
      </c>
      <c r="Q33095">
        <v>43</v>
      </c>
      <c r="R33095" t="s">
        <v>30</v>
      </c>
      <c r="S33095" t="s">
        <v>67373</v>
      </c>
      <c r="T33095">
        <f>IF(ecommerce_sales_34500[[#This Row],[returned]]="No", ecommerce_sales_34500[[#This Row],[total_amount]]*ecommerce_sales_34500[[#This Row],[price]],0)</f>
        <v>347.95219999999995</v>
      </c>
    </row>
    <row r="33096" spans="1:20" x14ac:dyDescent="0.25">
      <c r="A33096" t="s">
        <v>43914</v>
      </c>
      <c r="B33096" t="s">
        <v>40686</v>
      </c>
      <c r="C33096" t="s">
        <v>10981</v>
      </c>
      <c r="D33096" t="s">
        <v>34</v>
      </c>
      <c r="E33096">
        <v>682.33</v>
      </c>
      <c r="F33096">
        <v>0</v>
      </c>
      <c r="G33096">
        <v>3</v>
      </c>
      <c r="H33096" t="s">
        <v>94</v>
      </c>
      <c r="I33096" s="1">
        <v>45883</v>
      </c>
      <c r="J33096">
        <v>7</v>
      </c>
      <c r="K33096" t="s">
        <v>44</v>
      </c>
      <c r="L33096" t="s">
        <v>23</v>
      </c>
      <c r="M33096">
        <v>2046.99</v>
      </c>
      <c r="N33096">
        <v>9.9700000000000006</v>
      </c>
      <c r="O33096">
        <f>ecommerce_sales_34500[[#This Row],[total_amount]]-ecommerce_sales_34500[[#This Row],[profit_margin]]</f>
        <v>1811.32</v>
      </c>
      <c r="P33096">
        <v>235.67</v>
      </c>
      <c r="Q33096">
        <v>25</v>
      </c>
      <c r="R33096" t="s">
        <v>24</v>
      </c>
      <c r="S33096" t="s">
        <v>67372</v>
      </c>
      <c r="T33096">
        <f>IF(ecommerce_sales_34500[[#This Row],[returned]]="No", ecommerce_sales_34500[[#This Row],[total_amount]]*ecommerce_sales_34500[[#This Row],[price]],0)</f>
        <v>1396722.6867000002</v>
      </c>
    </row>
    <row r="33097" spans="1:20" x14ac:dyDescent="0.25">
      <c r="A33097" t="s">
        <v>44162</v>
      </c>
      <c r="B33097" t="s">
        <v>14624</v>
      </c>
      <c r="C33097" t="s">
        <v>44163</v>
      </c>
      <c r="D33097" t="s">
        <v>87</v>
      </c>
      <c r="E33097">
        <v>46.64</v>
      </c>
      <c r="F33097">
        <v>0.1</v>
      </c>
      <c r="G33097">
        <v>1</v>
      </c>
      <c r="H33097" t="s">
        <v>21</v>
      </c>
      <c r="I33097" s="1">
        <v>45883</v>
      </c>
      <c r="J33097">
        <v>5</v>
      </c>
      <c r="K33097" t="s">
        <v>44</v>
      </c>
      <c r="L33097" t="s">
        <v>23</v>
      </c>
      <c r="M33097">
        <v>41.98</v>
      </c>
      <c r="N33097">
        <v>7.36</v>
      </c>
      <c r="O33097">
        <f>ecommerce_sales_34500[[#This Row],[total_amount]]-ecommerce_sales_34500[[#This Row],[profit_margin]]</f>
        <v>36.75</v>
      </c>
      <c r="P33097">
        <v>5.23</v>
      </c>
      <c r="Q33097">
        <v>64</v>
      </c>
      <c r="R33097" t="s">
        <v>24</v>
      </c>
      <c r="S33097" t="s">
        <v>67370</v>
      </c>
      <c r="T33097">
        <f>IF(ecommerce_sales_34500[[#This Row],[returned]]="No", ecommerce_sales_34500[[#This Row],[total_amount]]*ecommerce_sales_34500[[#This Row],[price]],0)</f>
        <v>1957.9471999999998</v>
      </c>
    </row>
    <row r="33098" spans="1:20" x14ac:dyDescent="0.25">
      <c r="A33098" t="s">
        <v>49251</v>
      </c>
      <c r="B33098" t="s">
        <v>9238</v>
      </c>
      <c r="C33098" t="s">
        <v>49252</v>
      </c>
      <c r="D33098" t="s">
        <v>20</v>
      </c>
      <c r="E33098">
        <v>222.26</v>
      </c>
      <c r="F33098">
        <v>0</v>
      </c>
      <c r="G33098">
        <v>1</v>
      </c>
      <c r="H33098" t="s">
        <v>52</v>
      </c>
      <c r="I33098" s="1">
        <v>45883</v>
      </c>
      <c r="J33098">
        <v>4</v>
      </c>
      <c r="K33098" t="s">
        <v>22</v>
      </c>
      <c r="L33098" t="s">
        <v>23</v>
      </c>
      <c r="M33098">
        <v>222.26</v>
      </c>
      <c r="N33098">
        <v>8.5500000000000007</v>
      </c>
      <c r="O33098">
        <f>ecommerce_sales_34500[[#This Row],[total_amount]]-ecommerce_sales_34500[[#This Row],[profit_margin]]</f>
        <v>168.57999999999998</v>
      </c>
      <c r="P33098">
        <v>53.68</v>
      </c>
      <c r="Q33098">
        <v>32</v>
      </c>
      <c r="R33098" t="s">
        <v>30</v>
      </c>
      <c r="S33098" t="s">
        <v>67371</v>
      </c>
      <c r="T33098">
        <f>IF(ecommerce_sales_34500[[#This Row],[returned]]="No", ecommerce_sales_34500[[#This Row],[total_amount]]*ecommerce_sales_34500[[#This Row],[price]],0)</f>
        <v>49399.507599999997</v>
      </c>
    </row>
    <row r="33099" spans="1:20" x14ac:dyDescent="0.25">
      <c r="A33099" t="s">
        <v>49295</v>
      </c>
      <c r="B33099" t="s">
        <v>22578</v>
      </c>
      <c r="C33099" t="s">
        <v>19720</v>
      </c>
      <c r="D33099" t="s">
        <v>20</v>
      </c>
      <c r="E33099">
        <v>95.55</v>
      </c>
      <c r="F33099">
        <v>0</v>
      </c>
      <c r="G33099">
        <v>1</v>
      </c>
      <c r="H33099" t="s">
        <v>39</v>
      </c>
      <c r="I33099" s="1">
        <v>45883</v>
      </c>
      <c r="J33099">
        <v>5</v>
      </c>
      <c r="K33099" t="s">
        <v>44</v>
      </c>
      <c r="L33099" t="s">
        <v>98</v>
      </c>
      <c r="M33099">
        <v>95.55</v>
      </c>
      <c r="N33099">
        <v>4.99</v>
      </c>
      <c r="O33099">
        <f>ecommerce_sales_34500[[#This Row],[total_amount]]-ecommerce_sales_34500[[#This Row],[profit_margin]]</f>
        <v>73.789999999999992</v>
      </c>
      <c r="P33099">
        <v>21.76</v>
      </c>
      <c r="Q33099">
        <v>55</v>
      </c>
      <c r="R33099" t="s">
        <v>24</v>
      </c>
      <c r="S33099" t="s">
        <v>67370</v>
      </c>
      <c r="T33099">
        <f>IF(ecommerce_sales_34500[[#This Row],[returned]]="No", ecommerce_sales_34500[[#This Row],[total_amount]]*ecommerce_sales_34500[[#This Row],[price]],0)</f>
        <v>0</v>
      </c>
    </row>
    <row r="33100" spans="1:20" x14ac:dyDescent="0.25">
      <c r="A33100" t="s">
        <v>49297</v>
      </c>
      <c r="B33100" t="s">
        <v>4820</v>
      </c>
      <c r="C33100" t="s">
        <v>49298</v>
      </c>
      <c r="D33100" t="s">
        <v>34</v>
      </c>
      <c r="E33100">
        <v>235.01</v>
      </c>
      <c r="F33100">
        <v>0</v>
      </c>
      <c r="G33100">
        <v>1</v>
      </c>
      <c r="H33100" t="s">
        <v>21</v>
      </c>
      <c r="I33100" s="1">
        <v>45883</v>
      </c>
      <c r="J33100">
        <v>5</v>
      </c>
      <c r="K33100" t="s">
        <v>22</v>
      </c>
      <c r="L33100" t="s">
        <v>23</v>
      </c>
      <c r="M33100">
        <v>235.01</v>
      </c>
      <c r="N33100">
        <v>7.96</v>
      </c>
      <c r="O33100">
        <f>ecommerce_sales_34500[[#This Row],[total_amount]]-ecommerce_sales_34500[[#This Row],[profit_margin]]</f>
        <v>214.76999999999998</v>
      </c>
      <c r="P33100">
        <v>20.239999999999998</v>
      </c>
      <c r="Q33100">
        <v>47</v>
      </c>
      <c r="R33100" t="s">
        <v>56</v>
      </c>
      <c r="S33100" t="s">
        <v>67373</v>
      </c>
      <c r="T33100">
        <f>IF(ecommerce_sales_34500[[#This Row],[returned]]="No", ecommerce_sales_34500[[#This Row],[total_amount]]*ecommerce_sales_34500[[#This Row],[price]],0)</f>
        <v>55229.700099999995</v>
      </c>
    </row>
    <row r="33101" spans="1:20" x14ac:dyDescent="0.25">
      <c r="A33101" t="s">
        <v>49891</v>
      </c>
      <c r="B33101" t="s">
        <v>12194</v>
      </c>
      <c r="C33101" t="s">
        <v>49892</v>
      </c>
      <c r="D33101" t="s">
        <v>77</v>
      </c>
      <c r="E33101">
        <v>108.11</v>
      </c>
      <c r="F33101">
        <v>0.1</v>
      </c>
      <c r="G33101">
        <v>1</v>
      </c>
      <c r="H33101" t="s">
        <v>43</v>
      </c>
      <c r="I33101" s="1">
        <v>45883</v>
      </c>
      <c r="J33101">
        <v>6</v>
      </c>
      <c r="K33101" t="s">
        <v>22</v>
      </c>
      <c r="L33101" t="s">
        <v>23</v>
      </c>
      <c r="M33101">
        <v>97.3</v>
      </c>
      <c r="N33101">
        <v>5.61</v>
      </c>
      <c r="O33101">
        <f>ecommerce_sales_34500[[#This Row],[total_amount]]-ecommerce_sales_34500[[#This Row],[profit_margin]]</f>
        <v>63.989999999999995</v>
      </c>
      <c r="P33101">
        <v>33.31</v>
      </c>
      <c r="Q33101">
        <v>37</v>
      </c>
      <c r="R33101" t="s">
        <v>30</v>
      </c>
      <c r="S33101" t="s">
        <v>67371</v>
      </c>
      <c r="T33101">
        <f>IF(ecommerce_sales_34500[[#This Row],[returned]]="No", ecommerce_sales_34500[[#This Row],[total_amount]]*ecommerce_sales_34500[[#This Row],[price]],0)</f>
        <v>10519.102999999999</v>
      </c>
    </row>
    <row r="33102" spans="1:20" x14ac:dyDescent="0.25">
      <c r="A33102" t="s">
        <v>49902</v>
      </c>
      <c r="B33102" t="s">
        <v>8383</v>
      </c>
      <c r="C33102" t="s">
        <v>49903</v>
      </c>
      <c r="D33102" t="s">
        <v>60</v>
      </c>
      <c r="E33102">
        <v>17.420000000000002</v>
      </c>
      <c r="F33102">
        <v>0.2</v>
      </c>
      <c r="G33102">
        <v>1</v>
      </c>
      <c r="H33102" t="s">
        <v>39</v>
      </c>
      <c r="I33102" s="1">
        <v>45883</v>
      </c>
      <c r="J33102">
        <v>5</v>
      </c>
      <c r="K33102" t="s">
        <v>22</v>
      </c>
      <c r="L33102" t="s">
        <v>23</v>
      </c>
      <c r="M33102">
        <v>13.94</v>
      </c>
      <c r="N33102">
        <v>3.77</v>
      </c>
      <c r="O33102">
        <f>ecommerce_sales_34500[[#This Row],[total_amount]]-ecommerce_sales_34500[[#This Row],[profit_margin]]</f>
        <v>12.83</v>
      </c>
      <c r="P33102">
        <v>1.1100000000000001</v>
      </c>
      <c r="Q33102">
        <v>42</v>
      </c>
      <c r="R33102" t="s">
        <v>24</v>
      </c>
      <c r="S33102" t="s">
        <v>67373</v>
      </c>
      <c r="T33102">
        <f>IF(ecommerce_sales_34500[[#This Row],[returned]]="No", ecommerce_sales_34500[[#This Row],[total_amount]]*ecommerce_sales_34500[[#This Row],[price]],0)</f>
        <v>242.8348</v>
      </c>
    </row>
    <row r="33103" spans="1:20" x14ac:dyDescent="0.25">
      <c r="A33103" t="s">
        <v>51618</v>
      </c>
      <c r="B33103" t="s">
        <v>72</v>
      </c>
      <c r="C33103" t="s">
        <v>51619</v>
      </c>
      <c r="D33103" t="s">
        <v>87</v>
      </c>
      <c r="E33103">
        <v>109.88</v>
      </c>
      <c r="F33103">
        <v>0</v>
      </c>
      <c r="G33103">
        <v>1</v>
      </c>
      <c r="H33103" t="s">
        <v>61</v>
      </c>
      <c r="I33103" s="1">
        <v>45883</v>
      </c>
      <c r="J33103">
        <v>4</v>
      </c>
      <c r="K33103" t="s">
        <v>22</v>
      </c>
      <c r="L33103" t="s">
        <v>23</v>
      </c>
      <c r="M33103">
        <v>109.88</v>
      </c>
      <c r="N33103">
        <v>6.99</v>
      </c>
      <c r="O33103">
        <f>ecommerce_sales_34500[[#This Row],[total_amount]]-ecommerce_sales_34500[[#This Row],[profit_margin]]</f>
        <v>83.91</v>
      </c>
      <c r="P33103">
        <v>25.97</v>
      </c>
      <c r="Q33103">
        <v>46</v>
      </c>
      <c r="R33103" t="s">
        <v>24</v>
      </c>
      <c r="S33103" t="s">
        <v>67373</v>
      </c>
      <c r="T33103">
        <f>IF(ecommerce_sales_34500[[#This Row],[returned]]="No", ecommerce_sales_34500[[#This Row],[total_amount]]*ecommerce_sales_34500[[#This Row],[price]],0)</f>
        <v>12073.614399999999</v>
      </c>
    </row>
    <row r="33104" spans="1:20" x14ac:dyDescent="0.25">
      <c r="A33104" t="s">
        <v>52224</v>
      </c>
      <c r="B33104" t="s">
        <v>25909</v>
      </c>
      <c r="C33104" t="s">
        <v>52225</v>
      </c>
      <c r="D33104" t="s">
        <v>48</v>
      </c>
      <c r="E33104">
        <v>9.44</v>
      </c>
      <c r="F33104">
        <v>0</v>
      </c>
      <c r="G33104">
        <v>1</v>
      </c>
      <c r="H33104" t="s">
        <v>52</v>
      </c>
      <c r="I33104" s="1">
        <v>45883</v>
      </c>
      <c r="J33104">
        <v>4</v>
      </c>
      <c r="K33104" t="s">
        <v>35</v>
      </c>
      <c r="L33104" t="s">
        <v>23</v>
      </c>
      <c r="M33104">
        <v>9.44</v>
      </c>
      <c r="N33104">
        <v>2.93</v>
      </c>
      <c r="O33104">
        <f>ecommerce_sales_34500[[#This Row],[total_amount]]-ecommerce_sales_34500[[#This Row],[profit_margin]]</f>
        <v>8.1199999999999992</v>
      </c>
      <c r="P33104">
        <v>1.32</v>
      </c>
      <c r="Q33104">
        <v>30</v>
      </c>
      <c r="R33104" t="s">
        <v>30</v>
      </c>
      <c r="S33104" t="s">
        <v>67372</v>
      </c>
      <c r="T33104">
        <f>IF(ecommerce_sales_34500[[#This Row],[returned]]="No", ecommerce_sales_34500[[#This Row],[total_amount]]*ecommerce_sales_34500[[#This Row],[price]],0)</f>
        <v>89.113599999999991</v>
      </c>
    </row>
    <row r="33105" spans="1:20" x14ac:dyDescent="0.25">
      <c r="A33105" t="s">
        <v>52568</v>
      </c>
      <c r="B33105" t="s">
        <v>15835</v>
      </c>
      <c r="C33105" t="s">
        <v>24032</v>
      </c>
      <c r="D33105" t="s">
        <v>34</v>
      </c>
      <c r="E33105">
        <v>258.16000000000003</v>
      </c>
      <c r="F33105">
        <v>0</v>
      </c>
      <c r="G33105">
        <v>1</v>
      </c>
      <c r="H33105" t="s">
        <v>43</v>
      </c>
      <c r="I33105" s="1">
        <v>45883</v>
      </c>
      <c r="J33105">
        <v>4</v>
      </c>
      <c r="K33105" t="s">
        <v>22</v>
      </c>
      <c r="L33105" t="s">
        <v>23</v>
      </c>
      <c r="M33105">
        <v>258.16000000000003</v>
      </c>
      <c r="N33105">
        <v>8.3699999999999992</v>
      </c>
      <c r="O33105">
        <f>ecommerce_sales_34500[[#This Row],[total_amount]]-ecommerce_sales_34500[[#This Row],[profit_margin]]</f>
        <v>235.55</v>
      </c>
      <c r="P33105">
        <v>22.61</v>
      </c>
      <c r="Q33105">
        <v>53</v>
      </c>
      <c r="R33105" t="s">
        <v>24</v>
      </c>
      <c r="S33105" t="s">
        <v>67370</v>
      </c>
      <c r="T33105">
        <f>IF(ecommerce_sales_34500[[#This Row],[returned]]="No", ecommerce_sales_34500[[#This Row],[total_amount]]*ecommerce_sales_34500[[#This Row],[price]],0)</f>
        <v>66646.585600000006</v>
      </c>
    </row>
    <row r="33106" spans="1:20" x14ac:dyDescent="0.25">
      <c r="A33106" t="s">
        <v>52915</v>
      </c>
      <c r="B33106" t="s">
        <v>7795</v>
      </c>
      <c r="C33106" t="s">
        <v>31800</v>
      </c>
      <c r="D33106" t="s">
        <v>34</v>
      </c>
      <c r="E33106">
        <v>353.82</v>
      </c>
      <c r="F33106">
        <v>0</v>
      </c>
      <c r="G33106">
        <v>2</v>
      </c>
      <c r="H33106" t="s">
        <v>61</v>
      </c>
      <c r="I33106" s="1">
        <v>45883</v>
      </c>
      <c r="J33106">
        <v>5</v>
      </c>
      <c r="K33106" t="s">
        <v>22</v>
      </c>
      <c r="L33106" t="s">
        <v>23</v>
      </c>
      <c r="M33106">
        <v>707.64</v>
      </c>
      <c r="N33106">
        <v>10.53</v>
      </c>
      <c r="O33106">
        <f>ecommerce_sales_34500[[#This Row],[total_amount]]-ecommerce_sales_34500[[#This Row],[profit_margin]]</f>
        <v>633.25</v>
      </c>
      <c r="P33106">
        <v>74.39</v>
      </c>
      <c r="Q33106">
        <v>18</v>
      </c>
      <c r="R33106" t="s">
        <v>30</v>
      </c>
      <c r="S33106" t="s">
        <v>67375</v>
      </c>
      <c r="T33106">
        <f>IF(ecommerce_sales_34500[[#This Row],[returned]]="No", ecommerce_sales_34500[[#This Row],[total_amount]]*ecommerce_sales_34500[[#This Row],[price]],0)</f>
        <v>250377.18479999999</v>
      </c>
    </row>
    <row r="33107" spans="1:20" x14ac:dyDescent="0.25">
      <c r="A33107" t="s">
        <v>54236</v>
      </c>
      <c r="B33107" t="s">
        <v>30951</v>
      </c>
      <c r="C33107" t="s">
        <v>54237</v>
      </c>
      <c r="D33107" t="s">
        <v>28</v>
      </c>
      <c r="E33107">
        <v>5.2</v>
      </c>
      <c r="F33107">
        <v>0.15</v>
      </c>
      <c r="G33107">
        <v>1</v>
      </c>
      <c r="H33107" t="s">
        <v>21</v>
      </c>
      <c r="I33107" s="1">
        <v>45883</v>
      </c>
      <c r="J33107">
        <v>4</v>
      </c>
      <c r="K33107" t="s">
        <v>29</v>
      </c>
      <c r="L33107" t="s">
        <v>23</v>
      </c>
      <c r="M33107">
        <v>4.42</v>
      </c>
      <c r="N33107">
        <v>2.5299999999999998</v>
      </c>
      <c r="O33107">
        <f>ecommerce_sales_34500[[#This Row],[total_amount]]-ecommerce_sales_34500[[#This Row],[profit_margin]]</f>
        <v>6.6</v>
      </c>
      <c r="P33107">
        <v>-2.1800000000000002</v>
      </c>
      <c r="Q33107">
        <v>47</v>
      </c>
      <c r="R33107" t="s">
        <v>30</v>
      </c>
      <c r="S33107" t="s">
        <v>67373</v>
      </c>
      <c r="T33107">
        <f>IF(ecommerce_sales_34500[[#This Row],[returned]]="No", ecommerce_sales_34500[[#This Row],[total_amount]]*ecommerce_sales_34500[[#This Row],[price]],0)</f>
        <v>22.984000000000002</v>
      </c>
    </row>
    <row r="33108" spans="1:20" x14ac:dyDescent="0.25">
      <c r="A33108" t="s">
        <v>56008</v>
      </c>
      <c r="B33108" t="s">
        <v>22529</v>
      </c>
      <c r="C33108" t="s">
        <v>56009</v>
      </c>
      <c r="D33108" t="s">
        <v>60</v>
      </c>
      <c r="E33108">
        <v>32.58</v>
      </c>
      <c r="F33108">
        <v>0</v>
      </c>
      <c r="G33108">
        <v>1</v>
      </c>
      <c r="H33108" t="s">
        <v>52</v>
      </c>
      <c r="I33108" s="1">
        <v>45883</v>
      </c>
      <c r="J33108">
        <v>5</v>
      </c>
      <c r="K33108" t="s">
        <v>29</v>
      </c>
      <c r="L33108" t="s">
        <v>98</v>
      </c>
      <c r="M33108">
        <v>32.58</v>
      </c>
      <c r="N33108">
        <v>3.95</v>
      </c>
      <c r="O33108">
        <f>ecommerce_sales_34500[[#This Row],[total_amount]]-ecommerce_sales_34500[[#This Row],[profit_margin]]</f>
        <v>25.13</v>
      </c>
      <c r="P33108">
        <v>7.45</v>
      </c>
      <c r="Q33108">
        <v>27</v>
      </c>
      <c r="R33108" t="s">
        <v>30</v>
      </c>
      <c r="S33108" t="s">
        <v>67372</v>
      </c>
      <c r="T33108">
        <f>IF(ecommerce_sales_34500[[#This Row],[returned]]="No", ecommerce_sales_34500[[#This Row],[total_amount]]*ecommerce_sales_34500[[#This Row],[price]],0)</f>
        <v>0</v>
      </c>
    </row>
    <row r="33109" spans="1:20" x14ac:dyDescent="0.25">
      <c r="A33109" t="s">
        <v>58303</v>
      </c>
      <c r="B33109" t="s">
        <v>989</v>
      </c>
      <c r="C33109" t="s">
        <v>58304</v>
      </c>
      <c r="D33109" t="s">
        <v>87</v>
      </c>
      <c r="E33109">
        <v>33.56</v>
      </c>
      <c r="F33109">
        <v>0</v>
      </c>
      <c r="G33109">
        <v>2</v>
      </c>
      <c r="H33109" t="s">
        <v>21</v>
      </c>
      <c r="I33109" s="1">
        <v>45883</v>
      </c>
      <c r="J33109">
        <v>5</v>
      </c>
      <c r="K33109" t="s">
        <v>29</v>
      </c>
      <c r="L33109" t="s">
        <v>98</v>
      </c>
      <c r="M33109">
        <v>67.12</v>
      </c>
      <c r="N33109">
        <v>4.66</v>
      </c>
      <c r="O33109">
        <f>ecommerce_sales_34500[[#This Row],[total_amount]]-ecommerce_sales_34500[[#This Row],[profit_margin]]</f>
        <v>51.64</v>
      </c>
      <c r="P33109">
        <v>15.48</v>
      </c>
      <c r="Q33109">
        <v>27</v>
      </c>
      <c r="R33109" t="s">
        <v>24</v>
      </c>
      <c r="S33109" t="s">
        <v>67372</v>
      </c>
      <c r="T33109">
        <f>IF(ecommerce_sales_34500[[#This Row],[returned]]="No", ecommerce_sales_34500[[#This Row],[total_amount]]*ecommerce_sales_34500[[#This Row],[price]],0)</f>
        <v>0</v>
      </c>
    </row>
    <row r="33110" spans="1:20" x14ac:dyDescent="0.25">
      <c r="A33110" t="s">
        <v>65214</v>
      </c>
      <c r="B33110" t="s">
        <v>2988</v>
      </c>
      <c r="C33110" t="s">
        <v>65215</v>
      </c>
      <c r="D33110" t="s">
        <v>34</v>
      </c>
      <c r="E33110">
        <v>761.83</v>
      </c>
      <c r="F33110">
        <v>0</v>
      </c>
      <c r="G33110">
        <v>4</v>
      </c>
      <c r="H33110" t="s">
        <v>21</v>
      </c>
      <c r="I33110" s="1">
        <v>45883</v>
      </c>
      <c r="J33110">
        <v>4</v>
      </c>
      <c r="K33110" t="s">
        <v>35</v>
      </c>
      <c r="L33110" t="s">
        <v>23</v>
      </c>
      <c r="M33110">
        <v>3047.32</v>
      </c>
      <c r="N33110">
        <v>13.09</v>
      </c>
      <c r="O33110">
        <f>ecommerce_sales_34500[[#This Row],[total_amount]]-ecommerce_sales_34500[[#This Row],[profit_margin]]</f>
        <v>2694.73</v>
      </c>
      <c r="P33110">
        <v>352.59</v>
      </c>
      <c r="Q33110">
        <v>32</v>
      </c>
      <c r="R33110" t="s">
        <v>56</v>
      </c>
      <c r="S33110" t="s">
        <v>67371</v>
      </c>
      <c r="T33110">
        <f>IF(ecommerce_sales_34500[[#This Row],[returned]]="No", ecommerce_sales_34500[[#This Row],[total_amount]]*ecommerce_sales_34500[[#This Row],[price]],0)</f>
        <v>2321539.7956000003</v>
      </c>
    </row>
    <row r="33111" spans="1:20" x14ac:dyDescent="0.25">
      <c r="A33111" t="s">
        <v>66730</v>
      </c>
      <c r="B33111" t="s">
        <v>19122</v>
      </c>
      <c r="C33111" t="s">
        <v>18170</v>
      </c>
      <c r="D33111" t="s">
        <v>87</v>
      </c>
      <c r="E33111">
        <v>52.99</v>
      </c>
      <c r="F33111">
        <v>0.1</v>
      </c>
      <c r="G33111">
        <v>1</v>
      </c>
      <c r="H33111" t="s">
        <v>21</v>
      </c>
      <c r="I33111" s="1">
        <v>45883</v>
      </c>
      <c r="J33111">
        <v>3</v>
      </c>
      <c r="K33111" t="s">
        <v>114</v>
      </c>
      <c r="L33111" t="s">
        <v>23</v>
      </c>
      <c r="M33111">
        <v>47.69</v>
      </c>
      <c r="N33111">
        <v>6.46</v>
      </c>
      <c r="O33111">
        <f>ecommerce_sales_34500[[#This Row],[total_amount]]-ecommerce_sales_34500[[#This Row],[profit_margin]]</f>
        <v>39.839999999999996</v>
      </c>
      <c r="P33111">
        <v>7.85</v>
      </c>
      <c r="Q33111">
        <v>28</v>
      </c>
      <c r="R33111" t="s">
        <v>24</v>
      </c>
      <c r="S33111" t="s">
        <v>67372</v>
      </c>
      <c r="T33111">
        <f>IF(ecommerce_sales_34500[[#This Row],[returned]]="No", ecommerce_sales_34500[[#This Row],[total_amount]]*ecommerce_sales_34500[[#This Row],[price]],0)</f>
        <v>2527.0931</v>
      </c>
    </row>
    <row r="33112" spans="1:20" x14ac:dyDescent="0.25">
      <c r="A33112" t="s">
        <v>1749</v>
      </c>
      <c r="B33112" t="s">
        <v>1750</v>
      </c>
      <c r="C33112" t="s">
        <v>1751</v>
      </c>
      <c r="D33112" t="s">
        <v>87</v>
      </c>
      <c r="E33112">
        <v>89.67</v>
      </c>
      <c r="F33112">
        <v>0</v>
      </c>
      <c r="G33112">
        <v>1</v>
      </c>
      <c r="H33112" t="s">
        <v>21</v>
      </c>
      <c r="I33112" s="1">
        <v>45884</v>
      </c>
      <c r="J33112">
        <v>5</v>
      </c>
      <c r="K33112" t="s">
        <v>29</v>
      </c>
      <c r="L33112" t="s">
        <v>23</v>
      </c>
      <c r="M33112">
        <v>89.67</v>
      </c>
      <c r="N33112">
        <v>6.86</v>
      </c>
      <c r="O33112">
        <f>ecommerce_sales_34500[[#This Row],[total_amount]]-ecommerce_sales_34500[[#This Row],[profit_margin]]</f>
        <v>69.63</v>
      </c>
      <c r="P33112">
        <v>20.04</v>
      </c>
      <c r="Q33112">
        <v>59</v>
      </c>
      <c r="R33112" t="s">
        <v>24</v>
      </c>
      <c r="S33112" t="s">
        <v>67370</v>
      </c>
      <c r="T33112">
        <f>IF(ecommerce_sales_34500[[#This Row],[returned]]="No", ecommerce_sales_34500[[#This Row],[total_amount]]*ecommerce_sales_34500[[#This Row],[price]],0)</f>
        <v>8040.7089000000005</v>
      </c>
    </row>
    <row r="33113" spans="1:20" x14ac:dyDescent="0.25">
      <c r="A33113" t="s">
        <v>3310</v>
      </c>
      <c r="B33113" t="s">
        <v>3311</v>
      </c>
      <c r="C33113" t="s">
        <v>3312</v>
      </c>
      <c r="D33113" t="s">
        <v>87</v>
      </c>
      <c r="E33113">
        <v>11.26</v>
      </c>
      <c r="F33113">
        <v>0.15</v>
      </c>
      <c r="G33113">
        <v>5</v>
      </c>
      <c r="H33113" t="s">
        <v>21</v>
      </c>
      <c r="I33113" s="1">
        <v>45884</v>
      </c>
      <c r="J33113">
        <v>4</v>
      </c>
      <c r="K33113" t="s">
        <v>29</v>
      </c>
      <c r="L33113" t="s">
        <v>23</v>
      </c>
      <c r="M33113">
        <v>47.86</v>
      </c>
      <c r="N33113">
        <v>5.48</v>
      </c>
      <c r="O33113">
        <f>ecommerce_sales_34500[[#This Row],[total_amount]]-ecommerce_sales_34500[[#This Row],[profit_margin]]</f>
        <v>38.979999999999997</v>
      </c>
      <c r="P33113">
        <v>8.8800000000000008</v>
      </c>
      <c r="Q33113">
        <v>62</v>
      </c>
      <c r="R33113" t="s">
        <v>24</v>
      </c>
      <c r="S33113" t="s">
        <v>67370</v>
      </c>
      <c r="T33113">
        <f>IF(ecommerce_sales_34500[[#This Row],[returned]]="No", ecommerce_sales_34500[[#This Row],[total_amount]]*ecommerce_sales_34500[[#This Row],[price]],0)</f>
        <v>538.90359999999998</v>
      </c>
    </row>
    <row r="33114" spans="1:20" x14ac:dyDescent="0.25">
      <c r="A33114" t="s">
        <v>6293</v>
      </c>
      <c r="B33114" t="s">
        <v>1319</v>
      </c>
      <c r="C33114" t="s">
        <v>6294</v>
      </c>
      <c r="D33114" t="s">
        <v>34</v>
      </c>
      <c r="E33114">
        <v>599.87</v>
      </c>
      <c r="F33114">
        <v>0.05</v>
      </c>
      <c r="G33114">
        <v>1</v>
      </c>
      <c r="H33114" t="s">
        <v>21</v>
      </c>
      <c r="I33114" s="1">
        <v>45884</v>
      </c>
      <c r="J33114">
        <v>4</v>
      </c>
      <c r="K33114" t="s">
        <v>22</v>
      </c>
      <c r="L33114" t="s">
        <v>23</v>
      </c>
      <c r="M33114">
        <v>569.88</v>
      </c>
      <c r="N33114">
        <v>10.37</v>
      </c>
      <c r="O33114">
        <f>ecommerce_sales_34500[[#This Row],[total_amount]]-ecommerce_sales_34500[[#This Row],[profit_margin]]</f>
        <v>511.86</v>
      </c>
      <c r="P33114">
        <v>58.02</v>
      </c>
      <c r="Q33114">
        <v>39</v>
      </c>
      <c r="R33114" t="s">
        <v>24</v>
      </c>
      <c r="S33114" t="s">
        <v>67371</v>
      </c>
      <c r="T33114">
        <f>IF(ecommerce_sales_34500[[#This Row],[returned]]="No", ecommerce_sales_34500[[#This Row],[total_amount]]*ecommerce_sales_34500[[#This Row],[price]],0)</f>
        <v>341853.91560000001</v>
      </c>
    </row>
    <row r="33115" spans="1:20" x14ac:dyDescent="0.25">
      <c r="A33115" t="s">
        <v>12214</v>
      </c>
      <c r="B33115" t="s">
        <v>8070</v>
      </c>
      <c r="C33115" t="s">
        <v>12215</v>
      </c>
      <c r="D33115" t="s">
        <v>60</v>
      </c>
      <c r="E33115">
        <v>32.85</v>
      </c>
      <c r="F33115">
        <v>0.05</v>
      </c>
      <c r="G33115">
        <v>2</v>
      </c>
      <c r="H33115" t="s">
        <v>39</v>
      </c>
      <c r="I33115" s="1">
        <v>45884</v>
      </c>
      <c r="J33115">
        <v>5</v>
      </c>
      <c r="K33115" t="s">
        <v>22</v>
      </c>
      <c r="L33115" t="s">
        <v>23</v>
      </c>
      <c r="M33115">
        <v>62.42</v>
      </c>
      <c r="N33115">
        <v>6.52</v>
      </c>
      <c r="O33115">
        <f>ecommerce_sales_34500[[#This Row],[total_amount]]-ecommerce_sales_34500[[#This Row],[profit_margin]]</f>
        <v>47.09</v>
      </c>
      <c r="P33115">
        <v>15.33</v>
      </c>
      <c r="Q33115">
        <v>23</v>
      </c>
      <c r="R33115" t="s">
        <v>30</v>
      </c>
      <c r="S33115" t="s">
        <v>67372</v>
      </c>
      <c r="T33115">
        <f>IF(ecommerce_sales_34500[[#This Row],[returned]]="No", ecommerce_sales_34500[[#This Row],[total_amount]]*ecommerce_sales_34500[[#This Row],[price]],0)</f>
        <v>2050.4970000000003</v>
      </c>
    </row>
    <row r="33116" spans="1:20" x14ac:dyDescent="0.25">
      <c r="A33116" t="s">
        <v>12905</v>
      </c>
      <c r="B33116" t="s">
        <v>3296</v>
      </c>
      <c r="C33116" t="s">
        <v>12906</v>
      </c>
      <c r="D33116" t="s">
        <v>77</v>
      </c>
      <c r="E33116">
        <v>4.8</v>
      </c>
      <c r="F33116">
        <v>0</v>
      </c>
      <c r="G33116">
        <v>1</v>
      </c>
      <c r="H33116" t="s">
        <v>21</v>
      </c>
      <c r="I33116" s="1">
        <v>45884</v>
      </c>
      <c r="J33116">
        <v>3</v>
      </c>
      <c r="K33116" t="s">
        <v>35</v>
      </c>
      <c r="L33116" t="s">
        <v>23</v>
      </c>
      <c r="M33116">
        <v>4.8</v>
      </c>
      <c r="N33116">
        <v>2.52</v>
      </c>
      <c r="O33116">
        <f>ecommerce_sales_34500[[#This Row],[total_amount]]-ecommerce_sales_34500[[#This Row],[profit_margin]]</f>
        <v>5.3999999999999995</v>
      </c>
      <c r="P33116">
        <v>-0.6</v>
      </c>
      <c r="Q33116">
        <v>24</v>
      </c>
      <c r="R33116" t="s">
        <v>30</v>
      </c>
      <c r="S33116" t="s">
        <v>67372</v>
      </c>
      <c r="T33116">
        <f>IF(ecommerce_sales_34500[[#This Row],[returned]]="No", ecommerce_sales_34500[[#This Row],[total_amount]]*ecommerce_sales_34500[[#This Row],[price]],0)</f>
        <v>23.04</v>
      </c>
    </row>
    <row r="33117" spans="1:20" x14ac:dyDescent="0.25">
      <c r="A33117" t="s">
        <v>13352</v>
      </c>
      <c r="B33117" t="s">
        <v>13353</v>
      </c>
      <c r="C33117" t="s">
        <v>13354</v>
      </c>
      <c r="D33117" t="s">
        <v>87</v>
      </c>
      <c r="E33117">
        <v>25.57</v>
      </c>
      <c r="F33117">
        <v>0.05</v>
      </c>
      <c r="G33117">
        <v>1</v>
      </c>
      <c r="H33117" t="s">
        <v>61</v>
      </c>
      <c r="I33117" s="1">
        <v>45884</v>
      </c>
      <c r="J33117">
        <v>4</v>
      </c>
      <c r="K33117" t="s">
        <v>114</v>
      </c>
      <c r="L33117" t="s">
        <v>23</v>
      </c>
      <c r="M33117">
        <v>24.29</v>
      </c>
      <c r="N33117">
        <v>4.66</v>
      </c>
      <c r="O33117">
        <f>ecommerce_sales_34500[[#This Row],[total_amount]]-ecommerce_sales_34500[[#This Row],[profit_margin]]</f>
        <v>21.66</v>
      </c>
      <c r="P33117">
        <v>2.63</v>
      </c>
      <c r="Q33117">
        <v>20</v>
      </c>
      <c r="R33117" t="s">
        <v>30</v>
      </c>
      <c r="S33117" t="s">
        <v>67375</v>
      </c>
      <c r="T33117">
        <f>IF(ecommerce_sales_34500[[#This Row],[returned]]="No", ecommerce_sales_34500[[#This Row],[total_amount]]*ecommerce_sales_34500[[#This Row],[price]],0)</f>
        <v>621.09529999999995</v>
      </c>
    </row>
    <row r="33118" spans="1:20" x14ac:dyDescent="0.25">
      <c r="A33118" t="s">
        <v>14677</v>
      </c>
      <c r="B33118" t="s">
        <v>14678</v>
      </c>
      <c r="C33118" t="s">
        <v>14679</v>
      </c>
      <c r="D33118" t="s">
        <v>20</v>
      </c>
      <c r="E33118">
        <v>53.53</v>
      </c>
      <c r="F33118">
        <v>0.15</v>
      </c>
      <c r="G33118">
        <v>5</v>
      </c>
      <c r="H33118" t="s">
        <v>43</v>
      </c>
      <c r="I33118" s="1">
        <v>45884</v>
      </c>
      <c r="J33118">
        <v>4</v>
      </c>
      <c r="K33118" t="s">
        <v>29</v>
      </c>
      <c r="L33118" t="s">
        <v>23</v>
      </c>
      <c r="M33118">
        <v>227.5</v>
      </c>
      <c r="N33118">
        <v>9.2799999999999994</v>
      </c>
      <c r="O33118">
        <f>ecommerce_sales_34500[[#This Row],[total_amount]]-ecommerce_sales_34500[[#This Row],[profit_margin]]</f>
        <v>173.07999999999998</v>
      </c>
      <c r="P33118">
        <v>54.42</v>
      </c>
      <c r="Q33118">
        <v>62</v>
      </c>
      <c r="R33118" t="s">
        <v>30</v>
      </c>
      <c r="S33118" t="s">
        <v>67370</v>
      </c>
      <c r="T33118">
        <f>IF(ecommerce_sales_34500[[#This Row],[returned]]="No", ecommerce_sales_34500[[#This Row],[total_amount]]*ecommerce_sales_34500[[#This Row],[price]],0)</f>
        <v>12178.075000000001</v>
      </c>
    </row>
    <row r="33119" spans="1:20" x14ac:dyDescent="0.25">
      <c r="A33119" t="s">
        <v>16557</v>
      </c>
      <c r="B33119" t="s">
        <v>15199</v>
      </c>
      <c r="C33119" t="s">
        <v>16558</v>
      </c>
      <c r="D33119" t="s">
        <v>20</v>
      </c>
      <c r="E33119">
        <v>174.61</v>
      </c>
      <c r="F33119">
        <v>0.05</v>
      </c>
      <c r="G33119">
        <v>4</v>
      </c>
      <c r="H33119" t="s">
        <v>39</v>
      </c>
      <c r="I33119" s="1">
        <v>45884</v>
      </c>
      <c r="J33119">
        <v>3</v>
      </c>
      <c r="K33119" t="s">
        <v>35</v>
      </c>
      <c r="L33119" t="s">
        <v>23</v>
      </c>
      <c r="M33119">
        <v>663.52</v>
      </c>
      <c r="N33119">
        <v>10.130000000000001</v>
      </c>
      <c r="O33119">
        <f>ecommerce_sales_34500[[#This Row],[total_amount]]-ecommerce_sales_34500[[#This Row],[profit_margin]]</f>
        <v>487.86</v>
      </c>
      <c r="P33119">
        <v>175.66</v>
      </c>
      <c r="Q33119">
        <v>61</v>
      </c>
      <c r="R33119" t="s">
        <v>30</v>
      </c>
      <c r="S33119" t="s">
        <v>67370</v>
      </c>
      <c r="T33119">
        <f>IF(ecommerce_sales_34500[[#This Row],[returned]]="No", ecommerce_sales_34500[[#This Row],[total_amount]]*ecommerce_sales_34500[[#This Row],[price]],0)</f>
        <v>115857.22720000001</v>
      </c>
    </row>
    <row r="33120" spans="1:20" x14ac:dyDescent="0.25">
      <c r="A33120" t="s">
        <v>17948</v>
      </c>
      <c r="B33120" t="s">
        <v>17949</v>
      </c>
      <c r="C33120" t="s">
        <v>17950</v>
      </c>
      <c r="D33120" t="s">
        <v>34</v>
      </c>
      <c r="E33120">
        <v>121.25</v>
      </c>
      <c r="F33120">
        <v>0</v>
      </c>
      <c r="G33120">
        <v>3</v>
      </c>
      <c r="H33120" t="s">
        <v>21</v>
      </c>
      <c r="I33120" s="1">
        <v>45884</v>
      </c>
      <c r="J33120">
        <v>4</v>
      </c>
      <c r="K33120" t="s">
        <v>22</v>
      </c>
      <c r="L33120" t="s">
        <v>23</v>
      </c>
      <c r="M33120">
        <v>363.75</v>
      </c>
      <c r="N33120">
        <v>8.73</v>
      </c>
      <c r="O33120">
        <f>ecommerce_sales_34500[[#This Row],[total_amount]]-ecommerce_sales_34500[[#This Row],[profit_margin]]</f>
        <v>328.83</v>
      </c>
      <c r="P33120">
        <v>34.92</v>
      </c>
      <c r="Q33120">
        <v>66</v>
      </c>
      <c r="R33120" t="s">
        <v>30</v>
      </c>
      <c r="S33120" t="s">
        <v>67370</v>
      </c>
      <c r="T33120">
        <f>IF(ecommerce_sales_34500[[#This Row],[returned]]="No", ecommerce_sales_34500[[#This Row],[total_amount]]*ecommerce_sales_34500[[#This Row],[price]],0)</f>
        <v>44104.6875</v>
      </c>
    </row>
    <row r="33121" spans="1:20" x14ac:dyDescent="0.25">
      <c r="A33121" t="s">
        <v>19151</v>
      </c>
      <c r="B33121" t="s">
        <v>15421</v>
      </c>
      <c r="C33121" t="s">
        <v>19152</v>
      </c>
      <c r="D33121" t="s">
        <v>60</v>
      </c>
      <c r="E33121">
        <v>165.61</v>
      </c>
      <c r="F33121">
        <v>0.15</v>
      </c>
      <c r="G33121">
        <v>1</v>
      </c>
      <c r="H33121" t="s">
        <v>43</v>
      </c>
      <c r="I33121" s="1">
        <v>45884</v>
      </c>
      <c r="J33121">
        <v>6</v>
      </c>
      <c r="K33121" t="s">
        <v>35</v>
      </c>
      <c r="L33121" t="s">
        <v>23</v>
      </c>
      <c r="M33121">
        <v>140.77000000000001</v>
      </c>
      <c r="N33121">
        <v>7.6</v>
      </c>
      <c r="O33121">
        <f>ecommerce_sales_34500[[#This Row],[total_amount]]-ecommerce_sales_34500[[#This Row],[profit_margin]]</f>
        <v>99.100000000000009</v>
      </c>
      <c r="P33121">
        <v>41.67</v>
      </c>
      <c r="Q33121">
        <v>64</v>
      </c>
      <c r="R33121" t="s">
        <v>30</v>
      </c>
      <c r="S33121" t="s">
        <v>67370</v>
      </c>
      <c r="T33121">
        <f>IF(ecommerce_sales_34500[[#This Row],[returned]]="No", ecommerce_sales_34500[[#This Row],[total_amount]]*ecommerce_sales_34500[[#This Row],[price]],0)</f>
        <v>23312.919700000002</v>
      </c>
    </row>
    <row r="33122" spans="1:20" x14ac:dyDescent="0.25">
      <c r="A33122" t="s">
        <v>19236</v>
      </c>
      <c r="B33122" t="s">
        <v>19237</v>
      </c>
      <c r="C33122" t="s">
        <v>19238</v>
      </c>
      <c r="D33122" t="s">
        <v>28</v>
      </c>
      <c r="E33122">
        <v>14.41</v>
      </c>
      <c r="F33122">
        <v>0</v>
      </c>
      <c r="G33122">
        <v>3</v>
      </c>
      <c r="H33122" t="s">
        <v>43</v>
      </c>
      <c r="I33122" s="1">
        <v>45884</v>
      </c>
      <c r="J33122">
        <v>4</v>
      </c>
      <c r="K33122" t="s">
        <v>22</v>
      </c>
      <c r="L33122" t="s">
        <v>23</v>
      </c>
      <c r="M33122">
        <v>43.23</v>
      </c>
      <c r="N33122">
        <v>3.66</v>
      </c>
      <c r="O33122">
        <f>ecommerce_sales_34500[[#This Row],[total_amount]]-ecommerce_sales_34500[[#This Row],[profit_margin]]</f>
        <v>43.43</v>
      </c>
      <c r="P33122">
        <v>-0.2</v>
      </c>
      <c r="Q33122">
        <v>37</v>
      </c>
      <c r="R33122" t="s">
        <v>24</v>
      </c>
      <c r="S33122" t="s">
        <v>67371</v>
      </c>
      <c r="T33122">
        <f>IF(ecommerce_sales_34500[[#This Row],[returned]]="No", ecommerce_sales_34500[[#This Row],[total_amount]]*ecommerce_sales_34500[[#This Row],[price]],0)</f>
        <v>622.9443</v>
      </c>
    </row>
    <row r="33123" spans="1:20" x14ac:dyDescent="0.25">
      <c r="A33123" t="s">
        <v>19558</v>
      </c>
      <c r="B33123" t="s">
        <v>15014</v>
      </c>
      <c r="C33123" t="s">
        <v>19559</v>
      </c>
      <c r="D33123" t="s">
        <v>28</v>
      </c>
      <c r="E33123">
        <v>51</v>
      </c>
      <c r="F33123">
        <v>0</v>
      </c>
      <c r="G33123">
        <v>1</v>
      </c>
      <c r="H33123" t="s">
        <v>52</v>
      </c>
      <c r="I33123" s="1">
        <v>45884</v>
      </c>
      <c r="J33123">
        <v>3</v>
      </c>
      <c r="K33123" t="s">
        <v>35</v>
      </c>
      <c r="L33123" t="s">
        <v>23</v>
      </c>
      <c r="M33123">
        <v>51</v>
      </c>
      <c r="N33123">
        <v>4.74</v>
      </c>
      <c r="O33123">
        <f>ecommerce_sales_34500[[#This Row],[total_amount]]-ecommerce_sales_34500[[#This Row],[profit_margin]]</f>
        <v>51.66</v>
      </c>
      <c r="P33123">
        <v>-0.66</v>
      </c>
      <c r="Q33123">
        <v>23</v>
      </c>
      <c r="R33123" t="s">
        <v>24</v>
      </c>
      <c r="S33123" t="s">
        <v>67372</v>
      </c>
      <c r="T33123">
        <f>IF(ecommerce_sales_34500[[#This Row],[returned]]="No", ecommerce_sales_34500[[#This Row],[total_amount]]*ecommerce_sales_34500[[#This Row],[price]],0)</f>
        <v>2601</v>
      </c>
    </row>
    <row r="33124" spans="1:20" x14ac:dyDescent="0.25">
      <c r="A33124" t="s">
        <v>20120</v>
      </c>
      <c r="B33124" t="s">
        <v>18860</v>
      </c>
      <c r="C33124" t="s">
        <v>20121</v>
      </c>
      <c r="D33124" t="s">
        <v>87</v>
      </c>
      <c r="E33124">
        <v>91.49</v>
      </c>
      <c r="F33124">
        <v>0</v>
      </c>
      <c r="G33124">
        <v>1</v>
      </c>
      <c r="H33124" t="s">
        <v>43</v>
      </c>
      <c r="I33124" s="1">
        <v>45884</v>
      </c>
      <c r="J33124">
        <v>8</v>
      </c>
      <c r="K33124" t="s">
        <v>22</v>
      </c>
      <c r="L33124" t="s">
        <v>23</v>
      </c>
      <c r="M33124">
        <v>91.49</v>
      </c>
      <c r="N33124">
        <v>8.5500000000000007</v>
      </c>
      <c r="O33124">
        <f>ecommerce_sales_34500[[#This Row],[total_amount]]-ecommerce_sales_34500[[#This Row],[profit_margin]]</f>
        <v>72.59</v>
      </c>
      <c r="P33124">
        <v>18.899999999999999</v>
      </c>
      <c r="Q33124">
        <v>53</v>
      </c>
      <c r="R33124" t="s">
        <v>24</v>
      </c>
      <c r="S33124" t="s">
        <v>67370</v>
      </c>
      <c r="T33124">
        <f>IF(ecommerce_sales_34500[[#This Row],[returned]]="No", ecommerce_sales_34500[[#This Row],[total_amount]]*ecommerce_sales_34500[[#This Row],[price]],0)</f>
        <v>8370.4200999999994</v>
      </c>
    </row>
    <row r="33125" spans="1:20" x14ac:dyDescent="0.25">
      <c r="A33125" t="s">
        <v>22959</v>
      </c>
      <c r="B33125" t="s">
        <v>6976</v>
      </c>
      <c r="C33125" t="s">
        <v>22960</v>
      </c>
      <c r="D33125" t="s">
        <v>34</v>
      </c>
      <c r="E33125">
        <v>106.15</v>
      </c>
      <c r="F33125">
        <v>0.05</v>
      </c>
      <c r="G33125">
        <v>3</v>
      </c>
      <c r="H33125" t="s">
        <v>21</v>
      </c>
      <c r="I33125" s="1">
        <v>45884</v>
      </c>
      <c r="J33125">
        <v>5</v>
      </c>
      <c r="K33125" t="s">
        <v>44</v>
      </c>
      <c r="L33125" t="s">
        <v>23</v>
      </c>
      <c r="M33125">
        <v>302.52999999999997</v>
      </c>
      <c r="N33125">
        <v>10.029999999999999</v>
      </c>
      <c r="O33125">
        <f>ecommerce_sales_34500[[#This Row],[total_amount]]-ecommerce_sales_34500[[#This Row],[profit_margin]]</f>
        <v>276.26</v>
      </c>
      <c r="P33125">
        <v>26.27</v>
      </c>
      <c r="Q33125">
        <v>18</v>
      </c>
      <c r="R33125" t="s">
        <v>30</v>
      </c>
      <c r="S33125" t="s">
        <v>67375</v>
      </c>
      <c r="T33125">
        <f>IF(ecommerce_sales_34500[[#This Row],[returned]]="No", ecommerce_sales_34500[[#This Row],[total_amount]]*ecommerce_sales_34500[[#This Row],[price]],0)</f>
        <v>32113.559499999999</v>
      </c>
    </row>
    <row r="33126" spans="1:20" x14ac:dyDescent="0.25">
      <c r="A33126" t="s">
        <v>23358</v>
      </c>
      <c r="B33126" t="s">
        <v>23359</v>
      </c>
      <c r="C33126" t="s">
        <v>23360</v>
      </c>
      <c r="D33126" t="s">
        <v>20</v>
      </c>
      <c r="E33126">
        <v>214.79</v>
      </c>
      <c r="F33126">
        <v>0</v>
      </c>
      <c r="G33126">
        <v>1</v>
      </c>
      <c r="H33126" t="s">
        <v>52</v>
      </c>
      <c r="I33126" s="1">
        <v>45884</v>
      </c>
      <c r="J33126">
        <v>8</v>
      </c>
      <c r="K33126" t="s">
        <v>29</v>
      </c>
      <c r="L33126" t="s">
        <v>23</v>
      </c>
      <c r="M33126">
        <v>214.79</v>
      </c>
      <c r="N33126">
        <v>7.89</v>
      </c>
      <c r="O33126">
        <f>ecommerce_sales_34500[[#This Row],[total_amount]]-ecommerce_sales_34500[[#This Row],[profit_margin]]</f>
        <v>162.54</v>
      </c>
      <c r="P33126">
        <v>52.25</v>
      </c>
      <c r="Q33126">
        <v>21</v>
      </c>
      <c r="R33126" t="s">
        <v>30</v>
      </c>
      <c r="S33126" t="s">
        <v>67372</v>
      </c>
      <c r="T33126">
        <f>IF(ecommerce_sales_34500[[#This Row],[returned]]="No", ecommerce_sales_34500[[#This Row],[total_amount]]*ecommerce_sales_34500[[#This Row],[price]],0)</f>
        <v>46134.744099999996</v>
      </c>
    </row>
    <row r="33127" spans="1:20" x14ac:dyDescent="0.25">
      <c r="A33127" t="s">
        <v>23516</v>
      </c>
      <c r="B33127" t="s">
        <v>23517</v>
      </c>
      <c r="C33127" t="s">
        <v>5688</v>
      </c>
      <c r="D33127" t="s">
        <v>34</v>
      </c>
      <c r="E33127">
        <v>130.28</v>
      </c>
      <c r="F33127">
        <v>0</v>
      </c>
      <c r="G33127">
        <v>1</v>
      </c>
      <c r="H33127" t="s">
        <v>52</v>
      </c>
      <c r="I33127" s="1">
        <v>45884</v>
      </c>
      <c r="J33127">
        <v>5</v>
      </c>
      <c r="K33127" t="s">
        <v>114</v>
      </c>
      <c r="L33127" t="s">
        <v>23</v>
      </c>
      <c r="M33127">
        <v>130.28</v>
      </c>
      <c r="N33127">
        <v>6.67</v>
      </c>
      <c r="O33127">
        <f>ecommerce_sales_34500[[#This Row],[total_amount]]-ecommerce_sales_34500[[#This Row],[profit_margin]]</f>
        <v>121.32</v>
      </c>
      <c r="P33127">
        <v>8.9600000000000009</v>
      </c>
      <c r="Q33127">
        <v>28</v>
      </c>
      <c r="R33127" t="s">
        <v>30</v>
      </c>
      <c r="S33127" t="s">
        <v>67372</v>
      </c>
      <c r="T33127">
        <f>IF(ecommerce_sales_34500[[#This Row],[returned]]="No", ecommerce_sales_34500[[#This Row],[total_amount]]*ecommerce_sales_34500[[#This Row],[price]],0)</f>
        <v>16972.878400000001</v>
      </c>
    </row>
    <row r="33128" spans="1:20" x14ac:dyDescent="0.25">
      <c r="A33128" t="s">
        <v>23909</v>
      </c>
      <c r="B33128" t="s">
        <v>23910</v>
      </c>
      <c r="C33128" t="s">
        <v>23911</v>
      </c>
      <c r="D33128" t="s">
        <v>48</v>
      </c>
      <c r="E33128">
        <v>15.98</v>
      </c>
      <c r="F33128">
        <v>0.2</v>
      </c>
      <c r="G33128">
        <v>1</v>
      </c>
      <c r="H33128" t="s">
        <v>39</v>
      </c>
      <c r="I33128" s="1">
        <v>45884</v>
      </c>
      <c r="J33128">
        <v>4</v>
      </c>
      <c r="K33128" t="s">
        <v>35</v>
      </c>
      <c r="L33128" t="s">
        <v>98</v>
      </c>
      <c r="M33128">
        <v>12.78</v>
      </c>
      <c r="N33128">
        <v>5.68</v>
      </c>
      <c r="O33128">
        <f>ecommerce_sales_34500[[#This Row],[total_amount]]-ecommerce_sales_34500[[#This Row],[profit_margin]]</f>
        <v>12.709999999999999</v>
      </c>
      <c r="P33128">
        <v>7.0000000000000007E-2</v>
      </c>
      <c r="Q33128">
        <v>41</v>
      </c>
      <c r="R33128" t="s">
        <v>56</v>
      </c>
      <c r="S33128" t="s">
        <v>67373</v>
      </c>
      <c r="T33128">
        <f>IF(ecommerce_sales_34500[[#This Row],[returned]]="No", ecommerce_sales_34500[[#This Row],[total_amount]]*ecommerce_sales_34500[[#This Row],[price]],0)</f>
        <v>0</v>
      </c>
    </row>
    <row r="33129" spans="1:20" x14ac:dyDescent="0.25">
      <c r="A33129" t="s">
        <v>28029</v>
      </c>
      <c r="B33129" t="s">
        <v>27839</v>
      </c>
      <c r="C33129" t="s">
        <v>28030</v>
      </c>
      <c r="D33129" t="s">
        <v>60</v>
      </c>
      <c r="E33129">
        <v>49.72</v>
      </c>
      <c r="F33129">
        <v>0</v>
      </c>
      <c r="G33129">
        <v>2</v>
      </c>
      <c r="H33129" t="s">
        <v>94</v>
      </c>
      <c r="I33129" s="1">
        <v>45884</v>
      </c>
      <c r="J33129">
        <v>3</v>
      </c>
      <c r="K33129" t="s">
        <v>114</v>
      </c>
      <c r="L33129" t="s">
        <v>23</v>
      </c>
      <c r="M33129">
        <v>99.44</v>
      </c>
      <c r="N33129">
        <v>7.55</v>
      </c>
      <c r="O33129">
        <f>ecommerce_sales_34500[[#This Row],[total_amount]]-ecommerce_sales_34500[[#This Row],[profit_margin]]</f>
        <v>72.19</v>
      </c>
      <c r="P33129">
        <v>27.25</v>
      </c>
      <c r="Q33129">
        <v>57</v>
      </c>
      <c r="R33129" t="s">
        <v>56</v>
      </c>
      <c r="S33129" t="s">
        <v>67370</v>
      </c>
      <c r="T33129">
        <f>IF(ecommerce_sales_34500[[#This Row],[returned]]="No", ecommerce_sales_34500[[#This Row],[total_amount]]*ecommerce_sales_34500[[#This Row],[price]],0)</f>
        <v>4944.1567999999997</v>
      </c>
    </row>
    <row r="33130" spans="1:20" x14ac:dyDescent="0.25">
      <c r="A33130" t="s">
        <v>30488</v>
      </c>
      <c r="B33130" t="s">
        <v>6316</v>
      </c>
      <c r="C33130" t="s">
        <v>30489</v>
      </c>
      <c r="D33130" t="s">
        <v>87</v>
      </c>
      <c r="E33130">
        <v>74.69</v>
      </c>
      <c r="F33130">
        <v>0</v>
      </c>
      <c r="G33130">
        <v>2</v>
      </c>
      <c r="H33130" t="s">
        <v>21</v>
      </c>
      <c r="I33130" s="1">
        <v>45884</v>
      </c>
      <c r="J33130">
        <v>6</v>
      </c>
      <c r="K33130" t="s">
        <v>22</v>
      </c>
      <c r="L33130" t="s">
        <v>23</v>
      </c>
      <c r="M33130">
        <v>149.38</v>
      </c>
      <c r="N33130">
        <v>6.66</v>
      </c>
      <c r="O33130">
        <f>ecommerce_sales_34500[[#This Row],[total_amount]]-ecommerce_sales_34500[[#This Row],[profit_margin]]</f>
        <v>111.22999999999999</v>
      </c>
      <c r="P33130">
        <v>38.15</v>
      </c>
      <c r="Q33130">
        <v>37</v>
      </c>
      <c r="R33130" t="s">
        <v>30</v>
      </c>
      <c r="S33130" t="s">
        <v>67371</v>
      </c>
      <c r="T33130">
        <f>IF(ecommerce_sales_34500[[#This Row],[returned]]="No", ecommerce_sales_34500[[#This Row],[total_amount]]*ecommerce_sales_34500[[#This Row],[price]],0)</f>
        <v>11157.1922</v>
      </c>
    </row>
    <row r="33131" spans="1:20" x14ac:dyDescent="0.25">
      <c r="A33131" t="s">
        <v>31873</v>
      </c>
      <c r="B33131" t="s">
        <v>28034</v>
      </c>
      <c r="C33131" t="s">
        <v>31874</v>
      </c>
      <c r="D33131" t="s">
        <v>48</v>
      </c>
      <c r="E33131">
        <v>19.100000000000001</v>
      </c>
      <c r="F33131">
        <v>0</v>
      </c>
      <c r="G33131">
        <v>1</v>
      </c>
      <c r="H33131" t="s">
        <v>43</v>
      </c>
      <c r="I33131" s="1">
        <v>45884</v>
      </c>
      <c r="J33131">
        <v>4</v>
      </c>
      <c r="K33131" t="s">
        <v>35</v>
      </c>
      <c r="L33131" t="s">
        <v>23</v>
      </c>
      <c r="M33131">
        <v>19.100000000000001</v>
      </c>
      <c r="N33131">
        <v>4.43</v>
      </c>
      <c r="O33131">
        <f>ecommerce_sales_34500[[#This Row],[total_amount]]-ecommerce_sales_34500[[#This Row],[profit_margin]]</f>
        <v>14.930000000000001</v>
      </c>
      <c r="P33131">
        <v>4.17</v>
      </c>
      <c r="Q33131">
        <v>22</v>
      </c>
      <c r="R33131" t="s">
        <v>30</v>
      </c>
      <c r="S33131" t="s">
        <v>67372</v>
      </c>
      <c r="T33131">
        <f>IF(ecommerce_sales_34500[[#This Row],[returned]]="No", ecommerce_sales_34500[[#This Row],[total_amount]]*ecommerce_sales_34500[[#This Row],[price]],0)</f>
        <v>364.81000000000006</v>
      </c>
    </row>
    <row r="33132" spans="1:20" x14ac:dyDescent="0.25">
      <c r="A33132" t="s">
        <v>33385</v>
      </c>
      <c r="B33132" t="s">
        <v>5031</v>
      </c>
      <c r="C33132" t="s">
        <v>33386</v>
      </c>
      <c r="D33132" t="s">
        <v>28</v>
      </c>
      <c r="E33132">
        <v>27.54</v>
      </c>
      <c r="F33132">
        <v>0.05</v>
      </c>
      <c r="G33132">
        <v>1</v>
      </c>
      <c r="H33132" t="s">
        <v>61</v>
      </c>
      <c r="I33132" s="1">
        <v>45884</v>
      </c>
      <c r="J33132">
        <v>4</v>
      </c>
      <c r="K33132" t="s">
        <v>35</v>
      </c>
      <c r="L33132" t="s">
        <v>23</v>
      </c>
      <c r="M33132">
        <v>26.16</v>
      </c>
      <c r="N33132">
        <v>4.4400000000000004</v>
      </c>
      <c r="O33132">
        <f>ecommerce_sales_34500[[#This Row],[total_amount]]-ecommerce_sales_34500[[#This Row],[profit_margin]]</f>
        <v>28.51</v>
      </c>
      <c r="P33132">
        <v>-2.35</v>
      </c>
      <c r="Q33132">
        <v>60</v>
      </c>
      <c r="R33132" t="s">
        <v>30</v>
      </c>
      <c r="S33132" t="s">
        <v>67370</v>
      </c>
      <c r="T33132">
        <f>IF(ecommerce_sales_34500[[#This Row],[returned]]="No", ecommerce_sales_34500[[#This Row],[total_amount]]*ecommerce_sales_34500[[#This Row],[price]],0)</f>
        <v>720.44639999999993</v>
      </c>
    </row>
    <row r="33133" spans="1:20" x14ac:dyDescent="0.25">
      <c r="A33133" t="s">
        <v>34686</v>
      </c>
      <c r="B33133" t="s">
        <v>4867</v>
      </c>
      <c r="C33133" t="s">
        <v>5477</v>
      </c>
      <c r="D33133" t="s">
        <v>87</v>
      </c>
      <c r="E33133">
        <v>133.49</v>
      </c>
      <c r="F33133">
        <v>0</v>
      </c>
      <c r="G33133">
        <v>1</v>
      </c>
      <c r="H33133" t="s">
        <v>52</v>
      </c>
      <c r="I33133" s="1">
        <v>45884</v>
      </c>
      <c r="J33133">
        <v>6</v>
      </c>
      <c r="K33133" t="s">
        <v>29</v>
      </c>
      <c r="L33133" t="s">
        <v>23</v>
      </c>
      <c r="M33133">
        <v>133.49</v>
      </c>
      <c r="N33133">
        <v>6.14</v>
      </c>
      <c r="O33133">
        <f>ecommerce_sales_34500[[#This Row],[total_amount]]-ecommerce_sales_34500[[#This Row],[profit_margin]]</f>
        <v>99.580000000000013</v>
      </c>
      <c r="P33133">
        <v>33.909999999999997</v>
      </c>
      <c r="Q33133">
        <v>32</v>
      </c>
      <c r="R33133" t="s">
        <v>30</v>
      </c>
      <c r="S33133" t="s">
        <v>67371</v>
      </c>
      <c r="T33133">
        <f>IF(ecommerce_sales_34500[[#This Row],[returned]]="No", ecommerce_sales_34500[[#This Row],[total_amount]]*ecommerce_sales_34500[[#This Row],[price]],0)</f>
        <v>17819.580100000003</v>
      </c>
    </row>
    <row r="33134" spans="1:20" x14ac:dyDescent="0.25">
      <c r="A33134" t="s">
        <v>34901</v>
      </c>
      <c r="B33134" t="s">
        <v>17083</v>
      </c>
      <c r="C33134" t="s">
        <v>34902</v>
      </c>
      <c r="D33134" t="s">
        <v>20</v>
      </c>
      <c r="E33134">
        <v>46.85</v>
      </c>
      <c r="F33134">
        <v>0.05</v>
      </c>
      <c r="G33134">
        <v>1</v>
      </c>
      <c r="H33134" t="s">
        <v>43</v>
      </c>
      <c r="I33134" s="1">
        <v>45884</v>
      </c>
      <c r="J33134">
        <v>5</v>
      </c>
      <c r="K33134" t="s">
        <v>35</v>
      </c>
      <c r="L33134" t="s">
        <v>23</v>
      </c>
      <c r="M33134">
        <v>44.51</v>
      </c>
      <c r="N33134">
        <v>6.97</v>
      </c>
      <c r="O33134">
        <f>ecommerce_sales_34500[[#This Row],[total_amount]]-ecommerce_sales_34500[[#This Row],[profit_margin]]</f>
        <v>39.019999999999996</v>
      </c>
      <c r="P33134">
        <v>5.49</v>
      </c>
      <c r="Q33134">
        <v>65</v>
      </c>
      <c r="R33134" t="s">
        <v>24</v>
      </c>
      <c r="S33134" t="s">
        <v>67370</v>
      </c>
      <c r="T33134">
        <f>IF(ecommerce_sales_34500[[#This Row],[returned]]="No", ecommerce_sales_34500[[#This Row],[total_amount]]*ecommerce_sales_34500[[#This Row],[price]],0)</f>
        <v>2085.2934999999998</v>
      </c>
    </row>
    <row r="33135" spans="1:20" x14ac:dyDescent="0.25">
      <c r="A33135" t="s">
        <v>37016</v>
      </c>
      <c r="B33135" t="s">
        <v>12174</v>
      </c>
      <c r="C33135" t="s">
        <v>37017</v>
      </c>
      <c r="D33135" t="s">
        <v>60</v>
      </c>
      <c r="E33135">
        <v>51.14</v>
      </c>
      <c r="F33135">
        <v>0.3</v>
      </c>
      <c r="G33135">
        <v>1</v>
      </c>
      <c r="H33135" t="s">
        <v>61</v>
      </c>
      <c r="I33135" s="1">
        <v>45884</v>
      </c>
      <c r="J33135">
        <v>4</v>
      </c>
      <c r="K33135" t="s">
        <v>22</v>
      </c>
      <c r="L33135" t="s">
        <v>23</v>
      </c>
      <c r="M33135">
        <v>35.799999999999997</v>
      </c>
      <c r="N33135">
        <v>6.46</v>
      </c>
      <c r="O33135">
        <f>ecommerce_sales_34500[[#This Row],[total_amount]]-ecommerce_sales_34500[[#This Row],[profit_margin]]</f>
        <v>29.729999999999997</v>
      </c>
      <c r="P33135">
        <v>6.07</v>
      </c>
      <c r="Q33135">
        <v>67</v>
      </c>
      <c r="R33135" t="s">
        <v>24</v>
      </c>
      <c r="S33135" t="s">
        <v>67370</v>
      </c>
      <c r="T33135">
        <f>IF(ecommerce_sales_34500[[#This Row],[returned]]="No", ecommerce_sales_34500[[#This Row],[total_amount]]*ecommerce_sales_34500[[#This Row],[price]],0)</f>
        <v>1830.8119999999999</v>
      </c>
    </row>
    <row r="33136" spans="1:20" x14ac:dyDescent="0.25">
      <c r="A33136" t="s">
        <v>37964</v>
      </c>
      <c r="B33136" t="s">
        <v>37965</v>
      </c>
      <c r="C33136" t="s">
        <v>37966</v>
      </c>
      <c r="D33136" t="s">
        <v>77</v>
      </c>
      <c r="E33136">
        <v>89.26</v>
      </c>
      <c r="F33136">
        <v>0.2</v>
      </c>
      <c r="G33136">
        <v>1</v>
      </c>
      <c r="H33136" t="s">
        <v>61</v>
      </c>
      <c r="I33136" s="1">
        <v>45884</v>
      </c>
      <c r="J33136">
        <v>5</v>
      </c>
      <c r="K33136" t="s">
        <v>22</v>
      </c>
      <c r="L33136" t="s">
        <v>23</v>
      </c>
      <c r="M33136">
        <v>71.41</v>
      </c>
      <c r="N33136">
        <v>5.41</v>
      </c>
      <c r="O33136">
        <f>ecommerce_sales_34500[[#This Row],[total_amount]]-ecommerce_sales_34500[[#This Row],[profit_margin]]</f>
        <v>48.26</v>
      </c>
      <c r="P33136">
        <v>23.15</v>
      </c>
      <c r="Q33136">
        <v>42</v>
      </c>
      <c r="R33136" t="s">
        <v>30</v>
      </c>
      <c r="S33136" t="s">
        <v>67373</v>
      </c>
      <c r="T33136">
        <f>IF(ecommerce_sales_34500[[#This Row],[returned]]="No", ecommerce_sales_34500[[#This Row],[total_amount]]*ecommerce_sales_34500[[#This Row],[price]],0)</f>
        <v>6374.0565999999999</v>
      </c>
    </row>
    <row r="33137" spans="1:20" x14ac:dyDescent="0.25">
      <c r="A33137" t="s">
        <v>40005</v>
      </c>
      <c r="B33137" t="s">
        <v>9581</v>
      </c>
      <c r="C33137" t="s">
        <v>40006</v>
      </c>
      <c r="D33137" t="s">
        <v>48</v>
      </c>
      <c r="E33137">
        <v>42.57</v>
      </c>
      <c r="F33137">
        <v>0</v>
      </c>
      <c r="G33137">
        <v>1</v>
      </c>
      <c r="H33137" t="s">
        <v>39</v>
      </c>
      <c r="I33137" s="1">
        <v>45884</v>
      </c>
      <c r="J33137">
        <v>4</v>
      </c>
      <c r="K33137" t="s">
        <v>22</v>
      </c>
      <c r="L33137" t="s">
        <v>23</v>
      </c>
      <c r="M33137">
        <v>42.57</v>
      </c>
      <c r="N33137">
        <v>6.21</v>
      </c>
      <c r="O33137">
        <f>ecommerce_sales_34500[[#This Row],[total_amount]]-ecommerce_sales_34500[[#This Row],[profit_margin]]</f>
        <v>29.62</v>
      </c>
      <c r="P33137">
        <v>12.95</v>
      </c>
      <c r="Q33137">
        <v>58</v>
      </c>
      <c r="R33137" t="s">
        <v>24</v>
      </c>
      <c r="S33137" t="s">
        <v>67370</v>
      </c>
      <c r="T33137">
        <f>IF(ecommerce_sales_34500[[#This Row],[returned]]="No", ecommerce_sales_34500[[#This Row],[total_amount]]*ecommerce_sales_34500[[#This Row],[price]],0)</f>
        <v>1812.2049</v>
      </c>
    </row>
    <row r="33138" spans="1:20" x14ac:dyDescent="0.25">
      <c r="A33138" t="s">
        <v>40390</v>
      </c>
      <c r="B33138" t="s">
        <v>10571</v>
      </c>
      <c r="C33138" t="s">
        <v>40391</v>
      </c>
      <c r="D33138" t="s">
        <v>60</v>
      </c>
      <c r="E33138">
        <v>11.12</v>
      </c>
      <c r="F33138">
        <v>0.05</v>
      </c>
      <c r="G33138">
        <v>3</v>
      </c>
      <c r="H33138" t="s">
        <v>94</v>
      </c>
      <c r="I33138" s="1">
        <v>45884</v>
      </c>
      <c r="J33138">
        <v>4</v>
      </c>
      <c r="K33138" t="s">
        <v>35</v>
      </c>
      <c r="L33138" t="s">
        <v>23</v>
      </c>
      <c r="M33138">
        <v>31.69</v>
      </c>
      <c r="N33138">
        <v>3.98</v>
      </c>
      <c r="O33138">
        <f>ecommerce_sales_34500[[#This Row],[total_amount]]-ecommerce_sales_34500[[#This Row],[profit_margin]]</f>
        <v>24.580000000000002</v>
      </c>
      <c r="P33138">
        <v>7.11</v>
      </c>
      <c r="Q33138">
        <v>66</v>
      </c>
      <c r="R33138" t="s">
        <v>30</v>
      </c>
      <c r="S33138" t="s">
        <v>67370</v>
      </c>
      <c r="T33138">
        <f>IF(ecommerce_sales_34500[[#This Row],[returned]]="No", ecommerce_sales_34500[[#This Row],[total_amount]]*ecommerce_sales_34500[[#This Row],[price]],0)</f>
        <v>352.39279999999997</v>
      </c>
    </row>
    <row r="33139" spans="1:20" x14ac:dyDescent="0.25">
      <c r="A33139" t="s">
        <v>42982</v>
      </c>
      <c r="B33139" t="s">
        <v>19708</v>
      </c>
      <c r="C33139" t="s">
        <v>42983</v>
      </c>
      <c r="D33139" t="s">
        <v>34</v>
      </c>
      <c r="E33139">
        <v>177.38</v>
      </c>
      <c r="F33139">
        <v>0</v>
      </c>
      <c r="G33139">
        <v>2</v>
      </c>
      <c r="H33139" t="s">
        <v>43</v>
      </c>
      <c r="I33139" s="1">
        <v>45884</v>
      </c>
      <c r="J33139">
        <v>3</v>
      </c>
      <c r="K33139" t="s">
        <v>114</v>
      </c>
      <c r="L33139" t="s">
        <v>23</v>
      </c>
      <c r="M33139">
        <v>354.76</v>
      </c>
      <c r="N33139">
        <v>8.84</v>
      </c>
      <c r="O33139">
        <f>ecommerce_sales_34500[[#This Row],[total_amount]]-ecommerce_sales_34500[[#This Row],[profit_margin]]</f>
        <v>321.02999999999997</v>
      </c>
      <c r="P33139">
        <v>33.729999999999997</v>
      </c>
      <c r="Q33139">
        <v>37</v>
      </c>
      <c r="R33139" t="s">
        <v>30</v>
      </c>
      <c r="S33139" t="s">
        <v>67371</v>
      </c>
      <c r="T33139">
        <f>IF(ecommerce_sales_34500[[#This Row],[returned]]="No", ecommerce_sales_34500[[#This Row],[total_amount]]*ecommerce_sales_34500[[#This Row],[price]],0)</f>
        <v>62927.328799999996</v>
      </c>
    </row>
    <row r="33140" spans="1:20" x14ac:dyDescent="0.25">
      <c r="A33140" t="s">
        <v>45739</v>
      </c>
      <c r="B33140" t="s">
        <v>58</v>
      </c>
      <c r="C33140" t="s">
        <v>45740</v>
      </c>
      <c r="D33140" t="s">
        <v>48</v>
      </c>
      <c r="E33140">
        <v>3.92</v>
      </c>
      <c r="F33140">
        <v>0</v>
      </c>
      <c r="G33140">
        <v>1</v>
      </c>
      <c r="H33140" t="s">
        <v>52</v>
      </c>
      <c r="I33140" s="1">
        <v>45884</v>
      </c>
      <c r="J33140">
        <v>3</v>
      </c>
      <c r="K33140" t="s">
        <v>35</v>
      </c>
      <c r="L33140" t="s">
        <v>23</v>
      </c>
      <c r="M33140">
        <v>3.92</v>
      </c>
      <c r="N33140">
        <v>2.7</v>
      </c>
      <c r="O33140">
        <f>ecommerce_sales_34500[[#This Row],[total_amount]]-ecommerce_sales_34500[[#This Row],[profit_margin]]</f>
        <v>4.8599999999999994</v>
      </c>
      <c r="P33140">
        <v>-0.94</v>
      </c>
      <c r="Q33140">
        <v>40</v>
      </c>
      <c r="R33140" t="s">
        <v>30</v>
      </c>
      <c r="S33140" t="s">
        <v>67371</v>
      </c>
      <c r="T33140">
        <f>IF(ecommerce_sales_34500[[#This Row],[returned]]="No", ecommerce_sales_34500[[#This Row],[total_amount]]*ecommerce_sales_34500[[#This Row],[price]],0)</f>
        <v>15.366399999999999</v>
      </c>
    </row>
    <row r="33141" spans="1:20" x14ac:dyDescent="0.25">
      <c r="A33141" t="s">
        <v>45985</v>
      </c>
      <c r="B33141" t="s">
        <v>2712</v>
      </c>
      <c r="C33141" t="s">
        <v>45986</v>
      </c>
      <c r="D33141" t="s">
        <v>34</v>
      </c>
      <c r="E33141">
        <v>485.81</v>
      </c>
      <c r="F33141">
        <v>0</v>
      </c>
      <c r="G33141">
        <v>1</v>
      </c>
      <c r="H33141" t="s">
        <v>94</v>
      </c>
      <c r="I33141" s="1">
        <v>45884</v>
      </c>
      <c r="J33141">
        <v>6</v>
      </c>
      <c r="K33141" t="s">
        <v>35</v>
      </c>
      <c r="L33141" t="s">
        <v>23</v>
      </c>
      <c r="M33141">
        <v>485.81</v>
      </c>
      <c r="N33141">
        <v>9.64</v>
      </c>
      <c r="O33141">
        <f>ecommerce_sales_34500[[#This Row],[total_amount]]-ecommerce_sales_34500[[#This Row],[profit_margin]]</f>
        <v>437.15</v>
      </c>
      <c r="P33141">
        <v>48.66</v>
      </c>
      <c r="Q33141">
        <v>27</v>
      </c>
      <c r="R33141" t="s">
        <v>24</v>
      </c>
      <c r="S33141" t="s">
        <v>67372</v>
      </c>
      <c r="T33141">
        <f>IF(ecommerce_sales_34500[[#This Row],[returned]]="No", ecommerce_sales_34500[[#This Row],[total_amount]]*ecommerce_sales_34500[[#This Row],[price]],0)</f>
        <v>236011.3561</v>
      </c>
    </row>
    <row r="33142" spans="1:20" x14ac:dyDescent="0.25">
      <c r="A33142" t="s">
        <v>47651</v>
      </c>
      <c r="B33142" t="s">
        <v>1912</v>
      </c>
      <c r="C33142" t="s">
        <v>47652</v>
      </c>
      <c r="D33142" t="s">
        <v>20</v>
      </c>
      <c r="E33142">
        <v>202.47</v>
      </c>
      <c r="F33142">
        <v>0</v>
      </c>
      <c r="G33142">
        <v>4</v>
      </c>
      <c r="H33142" t="s">
        <v>21</v>
      </c>
      <c r="I33142" s="1">
        <v>45884</v>
      </c>
      <c r="J33142">
        <v>5</v>
      </c>
      <c r="K33142" t="s">
        <v>29</v>
      </c>
      <c r="L33142" t="s">
        <v>23</v>
      </c>
      <c r="M33142">
        <v>809.88</v>
      </c>
      <c r="N33142">
        <v>10.28</v>
      </c>
      <c r="O33142">
        <f>ecommerce_sales_34500[[#This Row],[total_amount]]-ecommerce_sales_34500[[#This Row],[profit_margin]]</f>
        <v>593.39</v>
      </c>
      <c r="P33142">
        <v>216.49</v>
      </c>
      <c r="Q33142">
        <v>31</v>
      </c>
      <c r="R33142" t="s">
        <v>30</v>
      </c>
      <c r="S33142" t="s">
        <v>67371</v>
      </c>
      <c r="T33142">
        <f>IF(ecommerce_sales_34500[[#This Row],[returned]]="No", ecommerce_sales_34500[[#This Row],[total_amount]]*ecommerce_sales_34500[[#This Row],[price]],0)</f>
        <v>163976.40359999999</v>
      </c>
    </row>
    <row r="33143" spans="1:20" x14ac:dyDescent="0.25">
      <c r="A33143" t="s">
        <v>49237</v>
      </c>
      <c r="B33143" t="s">
        <v>392</v>
      </c>
      <c r="C33143" t="s">
        <v>15688</v>
      </c>
      <c r="D33143" t="s">
        <v>34</v>
      </c>
      <c r="E33143">
        <v>487.56</v>
      </c>
      <c r="F33143">
        <v>0</v>
      </c>
      <c r="G33143">
        <v>1</v>
      </c>
      <c r="H33143" t="s">
        <v>43</v>
      </c>
      <c r="I33143" s="1">
        <v>45884</v>
      </c>
      <c r="J33143">
        <v>5</v>
      </c>
      <c r="K33143" t="s">
        <v>35</v>
      </c>
      <c r="L33143" t="s">
        <v>98</v>
      </c>
      <c r="M33143">
        <v>487.56</v>
      </c>
      <c r="N33143">
        <v>10.23</v>
      </c>
      <c r="O33143">
        <f>ecommerce_sales_34500[[#This Row],[total_amount]]-ecommerce_sales_34500[[#This Row],[profit_margin]]</f>
        <v>439.28</v>
      </c>
      <c r="P33143">
        <v>48.28</v>
      </c>
      <c r="Q33143">
        <v>40</v>
      </c>
      <c r="R33143" t="s">
        <v>24</v>
      </c>
      <c r="S33143" t="s">
        <v>67371</v>
      </c>
      <c r="T33143">
        <f>IF(ecommerce_sales_34500[[#This Row],[returned]]="No", ecommerce_sales_34500[[#This Row],[total_amount]]*ecommerce_sales_34500[[#This Row],[price]],0)</f>
        <v>0</v>
      </c>
    </row>
    <row r="33144" spans="1:20" x14ac:dyDescent="0.25">
      <c r="A33144" t="s">
        <v>51714</v>
      </c>
      <c r="B33144" t="s">
        <v>37566</v>
      </c>
      <c r="C33144" t="s">
        <v>51715</v>
      </c>
      <c r="D33144" t="s">
        <v>60</v>
      </c>
      <c r="E33144">
        <v>49.01</v>
      </c>
      <c r="F33144">
        <v>0.2</v>
      </c>
      <c r="G33144">
        <v>3</v>
      </c>
      <c r="H33144" t="s">
        <v>21</v>
      </c>
      <c r="I33144" s="1">
        <v>45884</v>
      </c>
      <c r="J33144">
        <v>4</v>
      </c>
      <c r="K33144" t="s">
        <v>29</v>
      </c>
      <c r="L33144" t="s">
        <v>23</v>
      </c>
      <c r="M33144">
        <v>117.62</v>
      </c>
      <c r="N33144">
        <v>8.59</v>
      </c>
      <c r="O33144">
        <f>ecommerce_sales_34500[[#This Row],[total_amount]]-ecommerce_sales_34500[[#This Row],[profit_margin]]</f>
        <v>85.04</v>
      </c>
      <c r="P33144">
        <v>32.58</v>
      </c>
      <c r="Q33144">
        <v>36</v>
      </c>
      <c r="R33144" t="s">
        <v>24</v>
      </c>
      <c r="S33144" t="s">
        <v>67371</v>
      </c>
      <c r="T33144">
        <f>IF(ecommerce_sales_34500[[#This Row],[returned]]="No", ecommerce_sales_34500[[#This Row],[total_amount]]*ecommerce_sales_34500[[#This Row],[price]],0)</f>
        <v>5764.5562</v>
      </c>
    </row>
    <row r="33145" spans="1:20" x14ac:dyDescent="0.25">
      <c r="A33145" t="s">
        <v>52307</v>
      </c>
      <c r="B33145" t="s">
        <v>51671</v>
      </c>
      <c r="C33145" t="s">
        <v>8221</v>
      </c>
      <c r="D33145" t="s">
        <v>34</v>
      </c>
      <c r="E33145">
        <v>74.45</v>
      </c>
      <c r="F33145">
        <v>0.15</v>
      </c>
      <c r="G33145">
        <v>1</v>
      </c>
      <c r="H33145" t="s">
        <v>21</v>
      </c>
      <c r="I33145" s="1">
        <v>45884</v>
      </c>
      <c r="J33145">
        <v>4</v>
      </c>
      <c r="K33145" t="s">
        <v>29</v>
      </c>
      <c r="L33145" t="s">
        <v>98</v>
      </c>
      <c r="M33145">
        <v>63.28</v>
      </c>
      <c r="N33145">
        <v>6.12</v>
      </c>
      <c r="O33145">
        <f>ecommerce_sales_34500[[#This Row],[total_amount]]-ecommerce_sales_34500[[#This Row],[profit_margin]]</f>
        <v>61.81</v>
      </c>
      <c r="P33145">
        <v>1.47</v>
      </c>
      <c r="Q33145">
        <v>23</v>
      </c>
      <c r="R33145" t="s">
        <v>24</v>
      </c>
      <c r="S33145" t="s">
        <v>67372</v>
      </c>
      <c r="T33145">
        <f>IF(ecommerce_sales_34500[[#This Row],[returned]]="No", ecommerce_sales_34500[[#This Row],[total_amount]]*ecommerce_sales_34500[[#This Row],[price]],0)</f>
        <v>0</v>
      </c>
    </row>
    <row r="33146" spans="1:20" x14ac:dyDescent="0.25">
      <c r="A33146" t="s">
        <v>53600</v>
      </c>
      <c r="B33146" t="s">
        <v>9449</v>
      </c>
      <c r="C33146" t="s">
        <v>53601</v>
      </c>
      <c r="D33146" t="s">
        <v>20</v>
      </c>
      <c r="E33146">
        <v>677.58</v>
      </c>
      <c r="F33146">
        <v>0.1</v>
      </c>
      <c r="G33146">
        <v>2</v>
      </c>
      <c r="H33146" t="s">
        <v>52</v>
      </c>
      <c r="I33146" s="1">
        <v>45884</v>
      </c>
      <c r="J33146">
        <v>4</v>
      </c>
      <c r="K33146" t="s">
        <v>35</v>
      </c>
      <c r="L33146" t="s">
        <v>23</v>
      </c>
      <c r="M33146">
        <v>1219.6400000000001</v>
      </c>
      <c r="N33146">
        <v>8.9</v>
      </c>
      <c r="O33146">
        <f>ecommerce_sales_34500[[#This Row],[total_amount]]-ecommerce_sales_34500[[#This Row],[profit_margin]]</f>
        <v>887.04000000000008</v>
      </c>
      <c r="P33146">
        <v>332.6</v>
      </c>
      <c r="Q33146">
        <v>37</v>
      </c>
      <c r="R33146" t="s">
        <v>30</v>
      </c>
      <c r="S33146" t="s">
        <v>67371</v>
      </c>
      <c r="T33146">
        <f>IF(ecommerce_sales_34500[[#This Row],[returned]]="No", ecommerce_sales_34500[[#This Row],[total_amount]]*ecommerce_sales_34500[[#This Row],[price]],0)</f>
        <v>826403.6712000001</v>
      </c>
    </row>
    <row r="33147" spans="1:20" x14ac:dyDescent="0.25">
      <c r="A33147" t="s">
        <v>53801</v>
      </c>
      <c r="B33147" t="s">
        <v>38051</v>
      </c>
      <c r="C33147" t="s">
        <v>53802</v>
      </c>
      <c r="D33147" t="s">
        <v>34</v>
      </c>
      <c r="E33147">
        <v>648.1</v>
      </c>
      <c r="F33147">
        <v>0</v>
      </c>
      <c r="G33147">
        <v>1</v>
      </c>
      <c r="H33147" t="s">
        <v>61</v>
      </c>
      <c r="I33147" s="1">
        <v>45884</v>
      </c>
      <c r="J33147">
        <v>3</v>
      </c>
      <c r="K33147" t="s">
        <v>35</v>
      </c>
      <c r="L33147" t="s">
        <v>23</v>
      </c>
      <c r="M33147">
        <v>648.1</v>
      </c>
      <c r="N33147">
        <v>10.87</v>
      </c>
      <c r="O33147">
        <f>ecommerce_sales_34500[[#This Row],[total_amount]]-ecommerce_sales_34500[[#This Row],[profit_margin]]</f>
        <v>581.20000000000005</v>
      </c>
      <c r="P33147">
        <v>66.900000000000006</v>
      </c>
      <c r="Q33147">
        <v>45</v>
      </c>
      <c r="R33147" t="s">
        <v>30</v>
      </c>
      <c r="S33147" t="s">
        <v>67373</v>
      </c>
      <c r="T33147">
        <f>IF(ecommerce_sales_34500[[#This Row],[returned]]="No", ecommerce_sales_34500[[#This Row],[total_amount]]*ecommerce_sales_34500[[#This Row],[price]],0)</f>
        <v>420033.61000000004</v>
      </c>
    </row>
    <row r="33148" spans="1:20" x14ac:dyDescent="0.25">
      <c r="A33148" t="s">
        <v>53897</v>
      </c>
      <c r="B33148" t="s">
        <v>3496</v>
      </c>
      <c r="C33148" t="s">
        <v>53898</v>
      </c>
      <c r="D33148" t="s">
        <v>48</v>
      </c>
      <c r="E33148">
        <v>33.72</v>
      </c>
      <c r="F33148">
        <v>0</v>
      </c>
      <c r="G33148">
        <v>3</v>
      </c>
      <c r="H33148" t="s">
        <v>21</v>
      </c>
      <c r="I33148" s="1">
        <v>45884</v>
      </c>
      <c r="J33148">
        <v>6</v>
      </c>
      <c r="K33148" t="s">
        <v>29</v>
      </c>
      <c r="L33148" t="s">
        <v>23</v>
      </c>
      <c r="M33148">
        <v>101.16</v>
      </c>
      <c r="N33148">
        <v>5.43</v>
      </c>
      <c r="O33148">
        <f>ecommerce_sales_34500[[#This Row],[total_amount]]-ecommerce_sales_34500[[#This Row],[profit_margin]]</f>
        <v>61.069999999999993</v>
      </c>
      <c r="P33148">
        <v>40.090000000000003</v>
      </c>
      <c r="Q33148">
        <v>69</v>
      </c>
      <c r="R33148" t="s">
        <v>24</v>
      </c>
      <c r="S33148" t="s">
        <v>67370</v>
      </c>
      <c r="T33148">
        <f>IF(ecommerce_sales_34500[[#This Row],[returned]]="No", ecommerce_sales_34500[[#This Row],[total_amount]]*ecommerce_sales_34500[[#This Row],[price]],0)</f>
        <v>3411.1151999999997</v>
      </c>
    </row>
    <row r="33149" spans="1:20" x14ac:dyDescent="0.25">
      <c r="A33149" t="s">
        <v>54613</v>
      </c>
      <c r="B33149" t="s">
        <v>18641</v>
      </c>
      <c r="C33149" t="s">
        <v>54614</v>
      </c>
      <c r="D33149" t="s">
        <v>34</v>
      </c>
      <c r="E33149">
        <v>193.64</v>
      </c>
      <c r="F33149">
        <v>0.05</v>
      </c>
      <c r="G33149">
        <v>1</v>
      </c>
      <c r="H33149" t="s">
        <v>39</v>
      </c>
      <c r="I33149" s="1">
        <v>45884</v>
      </c>
      <c r="J33149">
        <v>8</v>
      </c>
      <c r="K33149" t="s">
        <v>29</v>
      </c>
      <c r="L33149" t="s">
        <v>23</v>
      </c>
      <c r="M33149">
        <v>183.96</v>
      </c>
      <c r="N33149">
        <v>7.19</v>
      </c>
      <c r="O33149">
        <f>ecommerce_sales_34500[[#This Row],[total_amount]]-ecommerce_sales_34500[[#This Row],[profit_margin]]</f>
        <v>169.07</v>
      </c>
      <c r="P33149">
        <v>14.89</v>
      </c>
      <c r="Q33149">
        <v>50</v>
      </c>
      <c r="R33149" t="s">
        <v>24</v>
      </c>
      <c r="S33149" t="s">
        <v>67373</v>
      </c>
      <c r="T33149">
        <f>IF(ecommerce_sales_34500[[#This Row],[returned]]="No", ecommerce_sales_34500[[#This Row],[total_amount]]*ecommerce_sales_34500[[#This Row],[price]],0)</f>
        <v>35622.0144</v>
      </c>
    </row>
    <row r="33150" spans="1:20" x14ac:dyDescent="0.25">
      <c r="A33150" t="s">
        <v>56490</v>
      </c>
      <c r="B33150" t="s">
        <v>56491</v>
      </c>
      <c r="C33150" t="s">
        <v>22494</v>
      </c>
      <c r="D33150" t="s">
        <v>60</v>
      </c>
      <c r="E33150">
        <v>30.02</v>
      </c>
      <c r="F33150">
        <v>0.2</v>
      </c>
      <c r="G33150">
        <v>4</v>
      </c>
      <c r="H33150" t="s">
        <v>21</v>
      </c>
      <c r="I33150" s="1">
        <v>45884</v>
      </c>
      <c r="J33150">
        <v>5</v>
      </c>
      <c r="K33150" t="s">
        <v>114</v>
      </c>
      <c r="L33150" t="s">
        <v>23</v>
      </c>
      <c r="M33150">
        <v>96.06</v>
      </c>
      <c r="N33150">
        <v>8.0500000000000007</v>
      </c>
      <c r="O33150">
        <f>ecommerce_sales_34500[[#This Row],[total_amount]]-ecommerce_sales_34500[[#This Row],[profit_margin]]</f>
        <v>70.490000000000009</v>
      </c>
      <c r="P33150">
        <v>25.57</v>
      </c>
      <c r="Q33150">
        <v>49</v>
      </c>
      <c r="R33150" t="s">
        <v>30</v>
      </c>
      <c r="S33150" t="s">
        <v>67373</v>
      </c>
      <c r="T33150">
        <f>IF(ecommerce_sales_34500[[#This Row],[returned]]="No", ecommerce_sales_34500[[#This Row],[total_amount]]*ecommerce_sales_34500[[#This Row],[price]],0)</f>
        <v>2883.7212</v>
      </c>
    </row>
    <row r="33151" spans="1:20" x14ac:dyDescent="0.25">
      <c r="A33151" t="s">
        <v>57764</v>
      </c>
      <c r="B33151" t="s">
        <v>1061</v>
      </c>
      <c r="C33151" t="s">
        <v>57765</v>
      </c>
      <c r="D33151" t="s">
        <v>77</v>
      </c>
      <c r="E33151">
        <v>5.21</v>
      </c>
      <c r="F33151">
        <v>0.1</v>
      </c>
      <c r="G33151">
        <v>1</v>
      </c>
      <c r="H33151" t="s">
        <v>21</v>
      </c>
      <c r="I33151" s="1">
        <v>45884</v>
      </c>
      <c r="J33151">
        <v>5</v>
      </c>
      <c r="K33151" t="s">
        <v>44</v>
      </c>
      <c r="L33151" t="s">
        <v>23</v>
      </c>
      <c r="M33151">
        <v>4.6900000000000004</v>
      </c>
      <c r="N33151">
        <v>0.74</v>
      </c>
      <c r="O33151">
        <f>ecommerce_sales_34500[[#This Row],[total_amount]]-ecommerce_sales_34500[[#This Row],[profit_margin]]</f>
        <v>3.5500000000000007</v>
      </c>
      <c r="P33151">
        <v>1.1399999999999999</v>
      </c>
      <c r="Q33151">
        <v>43</v>
      </c>
      <c r="R33151" t="s">
        <v>24</v>
      </c>
      <c r="S33151" t="s">
        <v>67373</v>
      </c>
      <c r="T33151">
        <f>IF(ecommerce_sales_34500[[#This Row],[returned]]="No", ecommerce_sales_34500[[#This Row],[total_amount]]*ecommerce_sales_34500[[#This Row],[price]],0)</f>
        <v>24.434900000000003</v>
      </c>
    </row>
    <row r="33152" spans="1:20" x14ac:dyDescent="0.25">
      <c r="A33152" t="s">
        <v>58014</v>
      </c>
      <c r="B33152" t="s">
        <v>8138</v>
      </c>
      <c r="C33152" t="s">
        <v>58015</v>
      </c>
      <c r="D33152" t="s">
        <v>60</v>
      </c>
      <c r="E33152">
        <v>11.12</v>
      </c>
      <c r="F33152">
        <v>0</v>
      </c>
      <c r="G33152">
        <v>2</v>
      </c>
      <c r="H33152" t="s">
        <v>21</v>
      </c>
      <c r="I33152" s="1">
        <v>45884</v>
      </c>
      <c r="J33152">
        <v>7</v>
      </c>
      <c r="K33152" t="s">
        <v>44</v>
      </c>
      <c r="L33152" t="s">
        <v>23</v>
      </c>
      <c r="M33152">
        <v>22.24</v>
      </c>
      <c r="N33152">
        <v>3.53</v>
      </c>
      <c r="O33152">
        <f>ecommerce_sales_34500[[#This Row],[total_amount]]-ecommerce_sales_34500[[#This Row],[profit_margin]]</f>
        <v>17.989999999999998</v>
      </c>
      <c r="P33152">
        <v>4.25</v>
      </c>
      <c r="Q33152">
        <v>23</v>
      </c>
      <c r="R33152" t="s">
        <v>30</v>
      </c>
      <c r="S33152" t="s">
        <v>67372</v>
      </c>
      <c r="T33152">
        <f>IF(ecommerce_sales_34500[[#This Row],[returned]]="No", ecommerce_sales_34500[[#This Row],[total_amount]]*ecommerce_sales_34500[[#This Row],[price]],0)</f>
        <v>247.30879999999996</v>
      </c>
    </row>
    <row r="33153" spans="1:20" x14ac:dyDescent="0.25">
      <c r="A33153" t="s">
        <v>59865</v>
      </c>
      <c r="B33153" t="s">
        <v>38098</v>
      </c>
      <c r="C33153" t="s">
        <v>51496</v>
      </c>
      <c r="D33153" t="s">
        <v>87</v>
      </c>
      <c r="E33153">
        <v>47.62</v>
      </c>
      <c r="F33153">
        <v>0</v>
      </c>
      <c r="G33153">
        <v>1</v>
      </c>
      <c r="H33153" t="s">
        <v>43</v>
      </c>
      <c r="I33153" s="1">
        <v>45884</v>
      </c>
      <c r="J33153">
        <v>5</v>
      </c>
      <c r="K33153" t="s">
        <v>22</v>
      </c>
      <c r="L33153" t="s">
        <v>23</v>
      </c>
      <c r="M33153">
        <v>47.62</v>
      </c>
      <c r="N33153">
        <v>7.34</v>
      </c>
      <c r="O33153">
        <f>ecommerce_sales_34500[[#This Row],[total_amount]]-ecommerce_sales_34500[[#This Row],[profit_margin]]</f>
        <v>40.669999999999995</v>
      </c>
      <c r="P33153">
        <v>6.95</v>
      </c>
      <c r="Q33153">
        <v>53</v>
      </c>
      <c r="R33153" t="s">
        <v>24</v>
      </c>
      <c r="S33153" t="s">
        <v>67370</v>
      </c>
      <c r="T33153">
        <f>IF(ecommerce_sales_34500[[#This Row],[returned]]="No", ecommerce_sales_34500[[#This Row],[total_amount]]*ecommerce_sales_34500[[#This Row],[price]],0)</f>
        <v>2267.6643999999997</v>
      </c>
    </row>
    <row r="33154" spans="1:20" x14ac:dyDescent="0.25">
      <c r="A33154" t="s">
        <v>59869</v>
      </c>
      <c r="B33154" t="s">
        <v>17584</v>
      </c>
      <c r="C33154" t="s">
        <v>59870</v>
      </c>
      <c r="D33154" t="s">
        <v>60</v>
      </c>
      <c r="E33154">
        <v>41.4</v>
      </c>
      <c r="F33154">
        <v>0</v>
      </c>
      <c r="G33154">
        <v>5</v>
      </c>
      <c r="H33154" t="s">
        <v>61</v>
      </c>
      <c r="I33154" s="1">
        <v>45884</v>
      </c>
      <c r="J33154">
        <v>5</v>
      </c>
      <c r="K33154" t="s">
        <v>44</v>
      </c>
      <c r="L33154" t="s">
        <v>23</v>
      </c>
      <c r="M33154">
        <v>207</v>
      </c>
      <c r="N33154">
        <v>8.32</v>
      </c>
      <c r="O33154">
        <f>ecommerce_sales_34500[[#This Row],[total_amount]]-ecommerce_sales_34500[[#This Row],[profit_margin]]</f>
        <v>142.87</v>
      </c>
      <c r="P33154">
        <v>64.13</v>
      </c>
      <c r="Q33154">
        <v>56</v>
      </c>
      <c r="R33154" t="s">
        <v>24</v>
      </c>
      <c r="S33154" t="s">
        <v>67370</v>
      </c>
      <c r="T33154">
        <f>IF(ecommerce_sales_34500[[#This Row],[returned]]="No", ecommerce_sales_34500[[#This Row],[total_amount]]*ecommerce_sales_34500[[#This Row],[price]],0)</f>
        <v>8569.7999999999993</v>
      </c>
    </row>
    <row r="33155" spans="1:20" x14ac:dyDescent="0.25">
      <c r="A33155" t="s">
        <v>60729</v>
      </c>
      <c r="B33155" t="s">
        <v>9581</v>
      </c>
      <c r="C33155" t="s">
        <v>36159</v>
      </c>
      <c r="D33155" t="s">
        <v>34</v>
      </c>
      <c r="E33155">
        <v>275.83</v>
      </c>
      <c r="F33155">
        <v>0.15</v>
      </c>
      <c r="G33155">
        <v>1</v>
      </c>
      <c r="H33155" t="s">
        <v>21</v>
      </c>
      <c r="I33155" s="1">
        <v>45884</v>
      </c>
      <c r="J33155">
        <v>6</v>
      </c>
      <c r="K33155" t="s">
        <v>44</v>
      </c>
      <c r="L33155" t="s">
        <v>23</v>
      </c>
      <c r="M33155">
        <v>234.46</v>
      </c>
      <c r="N33155">
        <v>8.94</v>
      </c>
      <c r="O33155">
        <f>ecommerce_sales_34500[[#This Row],[total_amount]]-ecommerce_sales_34500[[#This Row],[profit_margin]]</f>
        <v>215.26000000000002</v>
      </c>
      <c r="P33155">
        <v>19.2</v>
      </c>
      <c r="Q33155">
        <v>62</v>
      </c>
      <c r="R33155" t="s">
        <v>30</v>
      </c>
      <c r="S33155" t="s">
        <v>67370</v>
      </c>
      <c r="T33155">
        <f>IF(ecommerce_sales_34500[[#This Row],[returned]]="No", ecommerce_sales_34500[[#This Row],[total_amount]]*ecommerce_sales_34500[[#This Row],[price]],0)</f>
        <v>64671.101799999997</v>
      </c>
    </row>
    <row r="33156" spans="1:20" x14ac:dyDescent="0.25">
      <c r="A33156" t="s">
        <v>65283</v>
      </c>
      <c r="B33156" t="s">
        <v>20220</v>
      </c>
      <c r="C33156" t="s">
        <v>11573</v>
      </c>
      <c r="D33156" t="s">
        <v>60</v>
      </c>
      <c r="E33156">
        <v>14.35</v>
      </c>
      <c r="F33156">
        <v>0</v>
      </c>
      <c r="G33156">
        <v>1</v>
      </c>
      <c r="H33156" t="s">
        <v>61</v>
      </c>
      <c r="I33156" s="1">
        <v>45884</v>
      </c>
      <c r="J33156">
        <v>4</v>
      </c>
      <c r="K33156" t="s">
        <v>35</v>
      </c>
      <c r="L33156" t="s">
        <v>23</v>
      </c>
      <c r="M33156">
        <v>14.35</v>
      </c>
      <c r="N33156">
        <v>3.3</v>
      </c>
      <c r="O33156">
        <f>ecommerce_sales_34500[[#This Row],[total_amount]]-ecommerce_sales_34500[[#This Row],[profit_margin]]</f>
        <v>12.629999999999999</v>
      </c>
      <c r="P33156">
        <v>1.72</v>
      </c>
      <c r="Q33156">
        <v>55</v>
      </c>
      <c r="R33156" t="s">
        <v>24</v>
      </c>
      <c r="S33156" t="s">
        <v>67370</v>
      </c>
      <c r="T33156">
        <f>IF(ecommerce_sales_34500[[#This Row],[returned]]="No", ecommerce_sales_34500[[#This Row],[total_amount]]*ecommerce_sales_34500[[#This Row],[price]],0)</f>
        <v>205.92249999999999</v>
      </c>
    </row>
    <row r="33157" spans="1:20" x14ac:dyDescent="0.25">
      <c r="A33157" t="s">
        <v>65602</v>
      </c>
      <c r="B33157" t="s">
        <v>7142</v>
      </c>
      <c r="C33157" t="s">
        <v>65603</v>
      </c>
      <c r="D33157" t="s">
        <v>20</v>
      </c>
      <c r="E33157">
        <v>187.09</v>
      </c>
      <c r="F33157">
        <v>0.15</v>
      </c>
      <c r="G33157">
        <v>1</v>
      </c>
      <c r="H33157" t="s">
        <v>61</v>
      </c>
      <c r="I33157" s="1">
        <v>45884</v>
      </c>
      <c r="J33157">
        <v>7</v>
      </c>
      <c r="K33157" t="s">
        <v>44</v>
      </c>
      <c r="L33157" t="s">
        <v>23</v>
      </c>
      <c r="M33157">
        <v>159.03</v>
      </c>
      <c r="N33157">
        <v>9.17</v>
      </c>
      <c r="O33157">
        <f>ecommerce_sales_34500[[#This Row],[total_amount]]-ecommerce_sales_34500[[#This Row],[profit_margin]]</f>
        <v>123.67</v>
      </c>
      <c r="P33157">
        <v>35.36</v>
      </c>
      <c r="Q33157">
        <v>52</v>
      </c>
      <c r="R33157" t="s">
        <v>24</v>
      </c>
      <c r="S33157" t="s">
        <v>67370</v>
      </c>
      <c r="T33157">
        <f>IF(ecommerce_sales_34500[[#This Row],[returned]]="No", ecommerce_sales_34500[[#This Row],[total_amount]]*ecommerce_sales_34500[[#This Row],[price]],0)</f>
        <v>29752.922699999999</v>
      </c>
    </row>
    <row r="33158" spans="1:20" x14ac:dyDescent="0.25">
      <c r="A33158" t="s">
        <v>67180</v>
      </c>
      <c r="B33158" t="s">
        <v>61934</v>
      </c>
      <c r="C33158" t="s">
        <v>49366</v>
      </c>
      <c r="D33158" t="s">
        <v>34</v>
      </c>
      <c r="E33158">
        <v>462.05</v>
      </c>
      <c r="F33158">
        <v>0.05</v>
      </c>
      <c r="G33158">
        <v>1</v>
      </c>
      <c r="H33158" t="s">
        <v>52</v>
      </c>
      <c r="I33158" s="1">
        <v>45884</v>
      </c>
      <c r="J33158">
        <v>4</v>
      </c>
      <c r="K33158" t="s">
        <v>29</v>
      </c>
      <c r="L33158" t="s">
        <v>23</v>
      </c>
      <c r="M33158">
        <v>438.95</v>
      </c>
      <c r="N33158">
        <v>8.8800000000000008</v>
      </c>
      <c r="O33158">
        <f>ecommerce_sales_34500[[#This Row],[total_amount]]-ecommerce_sales_34500[[#This Row],[profit_margin]]</f>
        <v>395.15999999999997</v>
      </c>
      <c r="P33158">
        <v>43.79</v>
      </c>
      <c r="Q33158">
        <v>31</v>
      </c>
      <c r="R33158" t="s">
        <v>24</v>
      </c>
      <c r="S33158" t="s">
        <v>67371</v>
      </c>
      <c r="T33158">
        <f>IF(ecommerce_sales_34500[[#This Row],[returned]]="No", ecommerce_sales_34500[[#This Row],[total_amount]]*ecommerce_sales_34500[[#This Row],[price]],0)</f>
        <v>202816.8475</v>
      </c>
    </row>
    <row r="33159" spans="1:20" x14ac:dyDescent="0.25">
      <c r="A33159" t="s">
        <v>1327</v>
      </c>
      <c r="B33159" t="s">
        <v>1328</v>
      </c>
      <c r="C33159" t="s">
        <v>1329</v>
      </c>
      <c r="D33159" t="s">
        <v>34</v>
      </c>
      <c r="E33159">
        <v>365.71</v>
      </c>
      <c r="F33159">
        <v>0.2</v>
      </c>
      <c r="G33159">
        <v>2</v>
      </c>
      <c r="H33159" t="s">
        <v>43</v>
      </c>
      <c r="I33159" s="1">
        <v>45885</v>
      </c>
      <c r="J33159">
        <v>4</v>
      </c>
      <c r="K33159" t="s">
        <v>22</v>
      </c>
      <c r="L33159" t="s">
        <v>98</v>
      </c>
      <c r="M33159">
        <v>585.14</v>
      </c>
      <c r="N33159">
        <v>8.8800000000000008</v>
      </c>
      <c r="O33159">
        <f>ecommerce_sales_34500[[#This Row],[total_amount]]-ecommerce_sales_34500[[#This Row],[profit_margin]]</f>
        <v>523.79999999999995</v>
      </c>
      <c r="P33159">
        <v>61.34</v>
      </c>
      <c r="Q33159">
        <v>39</v>
      </c>
      <c r="R33159" t="s">
        <v>30</v>
      </c>
      <c r="S33159" t="s">
        <v>67371</v>
      </c>
      <c r="T33159">
        <f>IF(ecommerce_sales_34500[[#This Row],[returned]]="No", ecommerce_sales_34500[[#This Row],[total_amount]]*ecommerce_sales_34500[[#This Row],[price]],0)</f>
        <v>0</v>
      </c>
    </row>
    <row r="33160" spans="1:20" x14ac:dyDescent="0.25">
      <c r="A33160" t="s">
        <v>5393</v>
      </c>
      <c r="B33160" t="s">
        <v>4429</v>
      </c>
      <c r="C33160" t="s">
        <v>5394</v>
      </c>
      <c r="D33160" t="s">
        <v>20</v>
      </c>
      <c r="E33160">
        <v>15.44</v>
      </c>
      <c r="F33160">
        <v>0</v>
      </c>
      <c r="G33160">
        <v>1</v>
      </c>
      <c r="H33160" t="s">
        <v>21</v>
      </c>
      <c r="I33160" s="1">
        <v>45885</v>
      </c>
      <c r="J33160">
        <v>5</v>
      </c>
      <c r="K33160" t="s">
        <v>29</v>
      </c>
      <c r="L33160" t="s">
        <v>23</v>
      </c>
      <c r="M33160">
        <v>15.44</v>
      </c>
      <c r="N33160">
        <v>3.66</v>
      </c>
      <c r="O33160">
        <f>ecommerce_sales_34500[[#This Row],[total_amount]]-ecommerce_sales_34500[[#This Row],[profit_margin]]</f>
        <v>14.78</v>
      </c>
      <c r="P33160">
        <v>0.66</v>
      </c>
      <c r="Q33160">
        <v>67</v>
      </c>
      <c r="R33160" t="s">
        <v>30</v>
      </c>
      <c r="S33160" t="s">
        <v>67370</v>
      </c>
      <c r="T33160">
        <f>IF(ecommerce_sales_34500[[#This Row],[returned]]="No", ecommerce_sales_34500[[#This Row],[total_amount]]*ecommerce_sales_34500[[#This Row],[price]],0)</f>
        <v>238.39359999999999</v>
      </c>
    </row>
    <row r="33161" spans="1:20" x14ac:dyDescent="0.25">
      <c r="A33161" t="s">
        <v>6149</v>
      </c>
      <c r="B33161" t="s">
        <v>6150</v>
      </c>
      <c r="C33161" t="s">
        <v>6151</v>
      </c>
      <c r="D33161" t="s">
        <v>87</v>
      </c>
      <c r="E33161">
        <v>17.41</v>
      </c>
      <c r="F33161">
        <v>0</v>
      </c>
      <c r="G33161">
        <v>2</v>
      </c>
      <c r="H33161" t="s">
        <v>61</v>
      </c>
      <c r="I33161" s="1">
        <v>45885</v>
      </c>
      <c r="J33161">
        <v>5</v>
      </c>
      <c r="K33161" t="s">
        <v>29</v>
      </c>
      <c r="L33161" t="s">
        <v>23</v>
      </c>
      <c r="M33161">
        <v>34.82</v>
      </c>
      <c r="N33161">
        <v>5.57</v>
      </c>
      <c r="O33161">
        <f>ecommerce_sales_34500[[#This Row],[total_amount]]-ecommerce_sales_34500[[#This Row],[profit_margin]]</f>
        <v>29.94</v>
      </c>
      <c r="P33161">
        <v>4.88</v>
      </c>
      <c r="Q33161">
        <v>22</v>
      </c>
      <c r="R33161" t="s">
        <v>30</v>
      </c>
      <c r="S33161" t="s">
        <v>67372</v>
      </c>
      <c r="T33161">
        <f>IF(ecommerce_sales_34500[[#This Row],[returned]]="No", ecommerce_sales_34500[[#This Row],[total_amount]]*ecommerce_sales_34500[[#This Row],[price]],0)</f>
        <v>606.21619999999996</v>
      </c>
    </row>
    <row r="33162" spans="1:20" x14ac:dyDescent="0.25">
      <c r="A33162" t="s">
        <v>6570</v>
      </c>
      <c r="B33162" t="s">
        <v>6571</v>
      </c>
      <c r="C33162" t="s">
        <v>6572</v>
      </c>
      <c r="D33162" t="s">
        <v>20</v>
      </c>
      <c r="E33162">
        <v>182.84</v>
      </c>
      <c r="F33162">
        <v>0.1</v>
      </c>
      <c r="G33162">
        <v>1</v>
      </c>
      <c r="H33162" t="s">
        <v>61</v>
      </c>
      <c r="I33162" s="1">
        <v>45885</v>
      </c>
      <c r="J33162">
        <v>3</v>
      </c>
      <c r="K33162" t="s">
        <v>35</v>
      </c>
      <c r="L33162" t="s">
        <v>23</v>
      </c>
      <c r="M33162">
        <v>164.56</v>
      </c>
      <c r="N33162">
        <v>6.08</v>
      </c>
      <c r="O33162">
        <f>ecommerce_sales_34500[[#This Row],[total_amount]]-ecommerce_sales_34500[[#This Row],[profit_margin]]</f>
        <v>124.56</v>
      </c>
      <c r="P33162">
        <v>40</v>
      </c>
      <c r="Q33162">
        <v>64</v>
      </c>
      <c r="R33162" t="s">
        <v>24</v>
      </c>
      <c r="S33162" t="s">
        <v>67370</v>
      </c>
      <c r="T33162">
        <f>IF(ecommerce_sales_34500[[#This Row],[returned]]="No", ecommerce_sales_34500[[#This Row],[total_amount]]*ecommerce_sales_34500[[#This Row],[price]],0)</f>
        <v>30088.150400000002</v>
      </c>
    </row>
    <row r="33163" spans="1:20" x14ac:dyDescent="0.25">
      <c r="A33163" t="s">
        <v>8566</v>
      </c>
      <c r="B33163" t="s">
        <v>8567</v>
      </c>
      <c r="C33163" t="s">
        <v>8568</v>
      </c>
      <c r="D33163" t="s">
        <v>34</v>
      </c>
      <c r="E33163">
        <v>128.07</v>
      </c>
      <c r="F33163">
        <v>0</v>
      </c>
      <c r="G33163">
        <v>1</v>
      </c>
      <c r="H33163" t="s">
        <v>21</v>
      </c>
      <c r="I33163" s="1">
        <v>45885</v>
      </c>
      <c r="J33163">
        <v>6</v>
      </c>
      <c r="K33163" t="s">
        <v>114</v>
      </c>
      <c r="L33163" t="s">
        <v>23</v>
      </c>
      <c r="M33163">
        <v>128.07</v>
      </c>
      <c r="N33163">
        <v>6.86</v>
      </c>
      <c r="O33163">
        <f>ecommerce_sales_34500[[#This Row],[total_amount]]-ecommerce_sales_34500[[#This Row],[profit_margin]]</f>
        <v>119.55999999999999</v>
      </c>
      <c r="P33163">
        <v>8.51</v>
      </c>
      <c r="Q33163">
        <v>20</v>
      </c>
      <c r="R33163" t="s">
        <v>24</v>
      </c>
      <c r="S33163" t="s">
        <v>67375</v>
      </c>
      <c r="T33163">
        <f>IF(ecommerce_sales_34500[[#This Row],[returned]]="No", ecommerce_sales_34500[[#This Row],[total_amount]]*ecommerce_sales_34500[[#This Row],[price]],0)</f>
        <v>16401.924899999998</v>
      </c>
    </row>
    <row r="33164" spans="1:20" x14ac:dyDescent="0.25">
      <c r="A33164" t="s">
        <v>10050</v>
      </c>
      <c r="B33164" t="s">
        <v>1873</v>
      </c>
      <c r="C33164" t="s">
        <v>4623</v>
      </c>
      <c r="D33164" t="s">
        <v>60</v>
      </c>
      <c r="E33164">
        <v>24.14</v>
      </c>
      <c r="F33164">
        <v>0.05</v>
      </c>
      <c r="G33164">
        <v>1</v>
      </c>
      <c r="H33164" t="s">
        <v>61</v>
      </c>
      <c r="I33164" s="1">
        <v>45885</v>
      </c>
      <c r="J33164">
        <v>5</v>
      </c>
      <c r="K33164" t="s">
        <v>29</v>
      </c>
      <c r="L33164" t="s">
        <v>23</v>
      </c>
      <c r="M33164">
        <v>22.93</v>
      </c>
      <c r="N33164">
        <v>4.3899999999999997</v>
      </c>
      <c r="O33164">
        <f>ecommerce_sales_34500[[#This Row],[total_amount]]-ecommerce_sales_34500[[#This Row],[profit_margin]]</f>
        <v>19.29</v>
      </c>
      <c r="P33164">
        <v>3.64</v>
      </c>
      <c r="Q33164">
        <v>63</v>
      </c>
      <c r="R33164" t="s">
        <v>30</v>
      </c>
      <c r="S33164" t="s">
        <v>67370</v>
      </c>
      <c r="T33164">
        <f>IF(ecommerce_sales_34500[[#This Row],[returned]]="No", ecommerce_sales_34500[[#This Row],[total_amount]]*ecommerce_sales_34500[[#This Row],[price]],0)</f>
        <v>553.53020000000004</v>
      </c>
    </row>
    <row r="33165" spans="1:20" x14ac:dyDescent="0.25">
      <c r="A33165" t="s">
        <v>11780</v>
      </c>
      <c r="B33165" t="s">
        <v>6947</v>
      </c>
      <c r="C33165" t="s">
        <v>11781</v>
      </c>
      <c r="D33165" t="s">
        <v>28</v>
      </c>
      <c r="E33165">
        <v>2.0699999999999998</v>
      </c>
      <c r="F33165">
        <v>0</v>
      </c>
      <c r="G33165">
        <v>1</v>
      </c>
      <c r="H33165" t="s">
        <v>61</v>
      </c>
      <c r="I33165" s="1">
        <v>45885</v>
      </c>
      <c r="J33165">
        <v>6</v>
      </c>
      <c r="K33165" t="s">
        <v>44</v>
      </c>
      <c r="L33165" t="s">
        <v>23</v>
      </c>
      <c r="M33165">
        <v>2.0699999999999998</v>
      </c>
      <c r="N33165">
        <v>0.27</v>
      </c>
      <c r="O33165">
        <f>ecommerce_sales_34500[[#This Row],[total_amount]]-ecommerce_sales_34500[[#This Row],[profit_margin]]</f>
        <v>2.17</v>
      </c>
      <c r="P33165">
        <v>-0.1</v>
      </c>
      <c r="Q33165">
        <v>38</v>
      </c>
      <c r="R33165" t="s">
        <v>24</v>
      </c>
      <c r="S33165" t="s">
        <v>67371</v>
      </c>
      <c r="T33165">
        <f>IF(ecommerce_sales_34500[[#This Row],[returned]]="No", ecommerce_sales_34500[[#This Row],[total_amount]]*ecommerce_sales_34500[[#This Row],[price]],0)</f>
        <v>4.2848999999999995</v>
      </c>
    </row>
    <row r="33166" spans="1:20" x14ac:dyDescent="0.25">
      <c r="A33166" t="s">
        <v>11784</v>
      </c>
      <c r="B33166" t="s">
        <v>11785</v>
      </c>
      <c r="C33166" t="s">
        <v>9397</v>
      </c>
      <c r="D33166" t="s">
        <v>34</v>
      </c>
      <c r="E33166">
        <v>456.52</v>
      </c>
      <c r="F33166">
        <v>0.1</v>
      </c>
      <c r="G33166">
        <v>2</v>
      </c>
      <c r="H33166" t="s">
        <v>21</v>
      </c>
      <c r="I33166" s="1">
        <v>45885</v>
      </c>
      <c r="J33166">
        <v>4</v>
      </c>
      <c r="K33166" t="s">
        <v>29</v>
      </c>
      <c r="L33166" t="s">
        <v>23</v>
      </c>
      <c r="M33166">
        <v>821.74</v>
      </c>
      <c r="N33166">
        <v>9.58</v>
      </c>
      <c r="O33166">
        <f>ecommerce_sales_34500[[#This Row],[total_amount]]-ecommerce_sales_34500[[#This Row],[profit_margin]]</f>
        <v>732.71</v>
      </c>
      <c r="P33166">
        <v>89.03</v>
      </c>
      <c r="Q33166">
        <v>36</v>
      </c>
      <c r="R33166" t="s">
        <v>30</v>
      </c>
      <c r="S33166" t="s">
        <v>67371</v>
      </c>
      <c r="T33166">
        <f>IF(ecommerce_sales_34500[[#This Row],[returned]]="No", ecommerce_sales_34500[[#This Row],[total_amount]]*ecommerce_sales_34500[[#This Row],[price]],0)</f>
        <v>375140.74479999999</v>
      </c>
    </row>
    <row r="33167" spans="1:20" x14ac:dyDescent="0.25">
      <c r="A33167" t="s">
        <v>12530</v>
      </c>
      <c r="B33167" t="s">
        <v>12531</v>
      </c>
      <c r="C33167" t="s">
        <v>8991</v>
      </c>
      <c r="D33167" t="s">
        <v>20</v>
      </c>
      <c r="E33167">
        <v>451.5</v>
      </c>
      <c r="F33167">
        <v>0</v>
      </c>
      <c r="G33167">
        <v>2</v>
      </c>
      <c r="H33167" t="s">
        <v>43</v>
      </c>
      <c r="I33167" s="1">
        <v>45885</v>
      </c>
      <c r="J33167">
        <v>5</v>
      </c>
      <c r="K33167" t="s">
        <v>44</v>
      </c>
      <c r="L33167" t="s">
        <v>23</v>
      </c>
      <c r="M33167">
        <v>903</v>
      </c>
      <c r="N33167">
        <v>10.68</v>
      </c>
      <c r="O33167">
        <f>ecommerce_sales_34500[[#This Row],[total_amount]]-ecommerce_sales_34500[[#This Row],[profit_margin]]</f>
        <v>660.84</v>
      </c>
      <c r="P33167">
        <v>242.16</v>
      </c>
      <c r="Q33167">
        <v>59</v>
      </c>
      <c r="R33167" t="s">
        <v>24</v>
      </c>
      <c r="S33167" t="s">
        <v>67370</v>
      </c>
      <c r="T33167">
        <f>IF(ecommerce_sales_34500[[#This Row],[returned]]="No", ecommerce_sales_34500[[#This Row],[total_amount]]*ecommerce_sales_34500[[#This Row],[price]],0)</f>
        <v>407704.5</v>
      </c>
    </row>
    <row r="33168" spans="1:20" x14ac:dyDescent="0.25">
      <c r="A33168" t="s">
        <v>13433</v>
      </c>
      <c r="B33168" t="s">
        <v>1779</v>
      </c>
      <c r="C33168" t="s">
        <v>13434</v>
      </c>
      <c r="D33168" t="s">
        <v>87</v>
      </c>
      <c r="E33168">
        <v>89.81</v>
      </c>
      <c r="F33168">
        <v>0.2</v>
      </c>
      <c r="G33168">
        <v>1</v>
      </c>
      <c r="H33168" t="s">
        <v>43</v>
      </c>
      <c r="I33168" s="1">
        <v>45885</v>
      </c>
      <c r="J33168">
        <v>5</v>
      </c>
      <c r="K33168" t="s">
        <v>114</v>
      </c>
      <c r="L33168" t="s">
        <v>23</v>
      </c>
      <c r="M33168">
        <v>71.849999999999994</v>
      </c>
      <c r="N33168">
        <v>6.92</v>
      </c>
      <c r="O33168">
        <f>ecommerce_sales_34500[[#This Row],[total_amount]]-ecommerce_sales_34500[[#This Row],[profit_margin]]</f>
        <v>57.219999999999992</v>
      </c>
      <c r="P33168">
        <v>14.63</v>
      </c>
      <c r="Q33168">
        <v>55</v>
      </c>
      <c r="R33168" t="s">
        <v>24</v>
      </c>
      <c r="S33168" t="s">
        <v>67370</v>
      </c>
      <c r="T33168">
        <f>IF(ecommerce_sales_34500[[#This Row],[returned]]="No", ecommerce_sales_34500[[#This Row],[total_amount]]*ecommerce_sales_34500[[#This Row],[price]],0)</f>
        <v>6452.8485000000001</v>
      </c>
    </row>
    <row r="33169" spans="1:20" x14ac:dyDescent="0.25">
      <c r="A33169" t="s">
        <v>15591</v>
      </c>
      <c r="B33169" t="s">
        <v>15592</v>
      </c>
      <c r="C33169" t="s">
        <v>15593</v>
      </c>
      <c r="D33169" t="s">
        <v>20</v>
      </c>
      <c r="E33169">
        <v>21.63</v>
      </c>
      <c r="F33169">
        <v>0.2</v>
      </c>
      <c r="G33169">
        <v>1</v>
      </c>
      <c r="H33169" t="s">
        <v>21</v>
      </c>
      <c r="I33169" s="1">
        <v>45885</v>
      </c>
      <c r="J33169">
        <v>6</v>
      </c>
      <c r="K33169" t="s">
        <v>44</v>
      </c>
      <c r="L33169" t="s">
        <v>23</v>
      </c>
      <c r="M33169">
        <v>17.3</v>
      </c>
      <c r="N33169">
        <v>3.67</v>
      </c>
      <c r="O33169">
        <f>ecommerce_sales_34500[[#This Row],[total_amount]]-ecommerce_sales_34500[[#This Row],[profit_margin]]</f>
        <v>16.130000000000003</v>
      </c>
      <c r="P33169">
        <v>1.17</v>
      </c>
      <c r="Q33169">
        <v>26</v>
      </c>
      <c r="R33169" t="s">
        <v>30</v>
      </c>
      <c r="S33169" t="s">
        <v>67372</v>
      </c>
      <c r="T33169">
        <f>IF(ecommerce_sales_34500[[#This Row],[returned]]="No", ecommerce_sales_34500[[#This Row],[total_amount]]*ecommerce_sales_34500[[#This Row],[price]],0)</f>
        <v>374.19900000000001</v>
      </c>
    </row>
    <row r="33170" spans="1:20" x14ac:dyDescent="0.25">
      <c r="A33170" t="s">
        <v>16836</v>
      </c>
      <c r="B33170" t="s">
        <v>3259</v>
      </c>
      <c r="C33170" t="s">
        <v>16837</v>
      </c>
      <c r="D33170" t="s">
        <v>60</v>
      </c>
      <c r="E33170">
        <v>6.35</v>
      </c>
      <c r="F33170">
        <v>0</v>
      </c>
      <c r="G33170">
        <v>1</v>
      </c>
      <c r="H33170" t="s">
        <v>21</v>
      </c>
      <c r="I33170" s="1">
        <v>45885</v>
      </c>
      <c r="J33170">
        <v>6</v>
      </c>
      <c r="K33170" t="s">
        <v>44</v>
      </c>
      <c r="L33170" t="s">
        <v>23</v>
      </c>
      <c r="M33170">
        <v>6.35</v>
      </c>
      <c r="N33170">
        <v>2.6</v>
      </c>
      <c r="O33170">
        <f>ecommerce_sales_34500[[#This Row],[total_amount]]-ecommerce_sales_34500[[#This Row],[profit_margin]]</f>
        <v>6.7299999999999995</v>
      </c>
      <c r="P33170">
        <v>-0.38</v>
      </c>
      <c r="Q33170">
        <v>47</v>
      </c>
      <c r="R33170" t="s">
        <v>24</v>
      </c>
      <c r="S33170" t="s">
        <v>67373</v>
      </c>
      <c r="T33170">
        <f>IF(ecommerce_sales_34500[[#This Row],[returned]]="No", ecommerce_sales_34500[[#This Row],[total_amount]]*ecommerce_sales_34500[[#This Row],[price]],0)</f>
        <v>40.322499999999998</v>
      </c>
    </row>
    <row r="33171" spans="1:20" x14ac:dyDescent="0.25">
      <c r="A33171" t="s">
        <v>19792</v>
      </c>
      <c r="B33171" t="s">
        <v>4296</v>
      </c>
      <c r="C33171" t="s">
        <v>19793</v>
      </c>
      <c r="D33171" t="s">
        <v>60</v>
      </c>
      <c r="E33171">
        <v>57.86</v>
      </c>
      <c r="F33171">
        <v>0</v>
      </c>
      <c r="G33171">
        <v>3</v>
      </c>
      <c r="H33171" t="s">
        <v>21</v>
      </c>
      <c r="I33171" s="1">
        <v>45885</v>
      </c>
      <c r="J33171">
        <v>6</v>
      </c>
      <c r="K33171" t="s">
        <v>22</v>
      </c>
      <c r="L33171" t="s">
        <v>23</v>
      </c>
      <c r="M33171">
        <v>173.58</v>
      </c>
      <c r="N33171">
        <v>8.81</v>
      </c>
      <c r="O33171">
        <f>ecommerce_sales_34500[[#This Row],[total_amount]]-ecommerce_sales_34500[[#This Row],[profit_margin]]</f>
        <v>121.64000000000001</v>
      </c>
      <c r="P33171">
        <v>51.94</v>
      </c>
      <c r="Q33171">
        <v>21</v>
      </c>
      <c r="R33171" t="s">
        <v>30</v>
      </c>
      <c r="S33171" t="s">
        <v>67372</v>
      </c>
      <c r="T33171">
        <f>IF(ecommerce_sales_34500[[#This Row],[returned]]="No", ecommerce_sales_34500[[#This Row],[total_amount]]*ecommerce_sales_34500[[#This Row],[price]],0)</f>
        <v>10043.338800000001</v>
      </c>
    </row>
    <row r="33172" spans="1:20" x14ac:dyDescent="0.25">
      <c r="A33172" t="s">
        <v>21624</v>
      </c>
      <c r="B33172" t="s">
        <v>9130</v>
      </c>
      <c r="C33172" t="s">
        <v>21625</v>
      </c>
      <c r="D33172" t="s">
        <v>28</v>
      </c>
      <c r="E33172">
        <v>3.45</v>
      </c>
      <c r="F33172">
        <v>0</v>
      </c>
      <c r="G33172">
        <v>1</v>
      </c>
      <c r="H33172" t="s">
        <v>61</v>
      </c>
      <c r="I33172" s="1">
        <v>45885</v>
      </c>
      <c r="J33172">
        <v>5</v>
      </c>
      <c r="K33172" t="s">
        <v>29</v>
      </c>
      <c r="L33172" t="s">
        <v>23</v>
      </c>
      <c r="M33172">
        <v>3.45</v>
      </c>
      <c r="N33172">
        <v>2.71</v>
      </c>
      <c r="O33172">
        <f>ecommerce_sales_34500[[#This Row],[total_amount]]-ecommerce_sales_34500[[#This Row],[profit_margin]]</f>
        <v>5.8800000000000008</v>
      </c>
      <c r="P33172">
        <v>-2.4300000000000002</v>
      </c>
      <c r="Q33172">
        <v>59</v>
      </c>
      <c r="R33172" t="s">
        <v>30</v>
      </c>
      <c r="S33172" t="s">
        <v>67370</v>
      </c>
      <c r="T33172">
        <f>IF(ecommerce_sales_34500[[#This Row],[returned]]="No", ecommerce_sales_34500[[#This Row],[total_amount]]*ecommerce_sales_34500[[#This Row],[price]],0)</f>
        <v>11.902500000000002</v>
      </c>
    </row>
    <row r="33173" spans="1:20" x14ac:dyDescent="0.25">
      <c r="A33173" t="s">
        <v>21687</v>
      </c>
      <c r="B33173" t="s">
        <v>20449</v>
      </c>
      <c r="C33173" t="s">
        <v>21688</v>
      </c>
      <c r="D33173" t="s">
        <v>87</v>
      </c>
      <c r="E33173">
        <v>40.14</v>
      </c>
      <c r="F33173">
        <v>0</v>
      </c>
      <c r="G33173">
        <v>1</v>
      </c>
      <c r="H33173" t="s">
        <v>61</v>
      </c>
      <c r="I33173" s="1">
        <v>45885</v>
      </c>
      <c r="J33173">
        <v>4</v>
      </c>
      <c r="K33173" t="s">
        <v>22</v>
      </c>
      <c r="L33173" t="s">
        <v>23</v>
      </c>
      <c r="M33173">
        <v>40.14</v>
      </c>
      <c r="N33173">
        <v>4.12</v>
      </c>
      <c r="O33173">
        <f>ecommerce_sales_34500[[#This Row],[total_amount]]-ecommerce_sales_34500[[#This Row],[profit_margin]]</f>
        <v>32.22</v>
      </c>
      <c r="P33173">
        <v>7.92</v>
      </c>
      <c r="Q33173">
        <v>19</v>
      </c>
      <c r="R33173" t="s">
        <v>30</v>
      </c>
      <c r="S33173" t="s">
        <v>67375</v>
      </c>
      <c r="T33173">
        <f>IF(ecommerce_sales_34500[[#This Row],[returned]]="No", ecommerce_sales_34500[[#This Row],[total_amount]]*ecommerce_sales_34500[[#This Row],[price]],0)</f>
        <v>1611.2196000000001</v>
      </c>
    </row>
    <row r="33174" spans="1:20" x14ac:dyDescent="0.25">
      <c r="A33174" t="s">
        <v>22403</v>
      </c>
      <c r="B33174" t="s">
        <v>22404</v>
      </c>
      <c r="C33174" t="s">
        <v>22405</v>
      </c>
      <c r="D33174" t="s">
        <v>60</v>
      </c>
      <c r="E33174">
        <v>28.37</v>
      </c>
      <c r="F33174">
        <v>0.2</v>
      </c>
      <c r="G33174">
        <v>1</v>
      </c>
      <c r="H33174" t="s">
        <v>61</v>
      </c>
      <c r="I33174" s="1">
        <v>45885</v>
      </c>
      <c r="J33174">
        <v>3</v>
      </c>
      <c r="K33174" t="s">
        <v>114</v>
      </c>
      <c r="L33174" t="s">
        <v>23</v>
      </c>
      <c r="M33174">
        <v>22.7</v>
      </c>
      <c r="N33174">
        <v>3.34</v>
      </c>
      <c r="O33174">
        <f>ecommerce_sales_34500[[#This Row],[total_amount]]-ecommerce_sales_34500[[#This Row],[profit_margin]]</f>
        <v>18.100000000000001</v>
      </c>
      <c r="P33174">
        <v>4.5999999999999996</v>
      </c>
      <c r="Q33174">
        <v>54</v>
      </c>
      <c r="R33174" t="s">
        <v>30</v>
      </c>
      <c r="S33174" t="s">
        <v>67370</v>
      </c>
      <c r="T33174">
        <f>IF(ecommerce_sales_34500[[#This Row],[returned]]="No", ecommerce_sales_34500[[#This Row],[total_amount]]*ecommerce_sales_34500[[#This Row],[price]],0)</f>
        <v>643.99900000000002</v>
      </c>
    </row>
    <row r="33175" spans="1:20" x14ac:dyDescent="0.25">
      <c r="A33175" t="s">
        <v>24458</v>
      </c>
      <c r="B33175" t="s">
        <v>24459</v>
      </c>
      <c r="C33175" t="s">
        <v>24460</v>
      </c>
      <c r="D33175" t="s">
        <v>20</v>
      </c>
      <c r="E33175">
        <v>186.14</v>
      </c>
      <c r="F33175">
        <v>0</v>
      </c>
      <c r="G33175">
        <v>1</v>
      </c>
      <c r="H33175" t="s">
        <v>61</v>
      </c>
      <c r="I33175" s="1">
        <v>45885</v>
      </c>
      <c r="J33175">
        <v>5</v>
      </c>
      <c r="K33175" t="s">
        <v>29</v>
      </c>
      <c r="L33175" t="s">
        <v>23</v>
      </c>
      <c r="M33175">
        <v>186.14</v>
      </c>
      <c r="N33175">
        <v>8.4</v>
      </c>
      <c r="O33175">
        <f>ecommerce_sales_34500[[#This Row],[total_amount]]-ecommerce_sales_34500[[#This Row],[profit_margin]]</f>
        <v>142.41999999999999</v>
      </c>
      <c r="P33175">
        <v>43.72</v>
      </c>
      <c r="Q33175">
        <v>23</v>
      </c>
      <c r="R33175" t="s">
        <v>30</v>
      </c>
      <c r="S33175" t="s">
        <v>67372</v>
      </c>
      <c r="T33175">
        <f>IF(ecommerce_sales_34500[[#This Row],[returned]]="No", ecommerce_sales_34500[[#This Row],[total_amount]]*ecommerce_sales_34500[[#This Row],[price]],0)</f>
        <v>34648.099599999994</v>
      </c>
    </row>
    <row r="33176" spans="1:20" x14ac:dyDescent="0.25">
      <c r="A33176" t="s">
        <v>25478</v>
      </c>
      <c r="B33176" t="s">
        <v>25479</v>
      </c>
      <c r="C33176" t="s">
        <v>25480</v>
      </c>
      <c r="D33176" t="s">
        <v>48</v>
      </c>
      <c r="E33176">
        <v>33.65</v>
      </c>
      <c r="F33176">
        <v>0</v>
      </c>
      <c r="G33176">
        <v>1</v>
      </c>
      <c r="H33176" t="s">
        <v>61</v>
      </c>
      <c r="I33176" s="1">
        <v>45885</v>
      </c>
      <c r="J33176">
        <v>3</v>
      </c>
      <c r="K33176" t="s">
        <v>114</v>
      </c>
      <c r="L33176" t="s">
        <v>23</v>
      </c>
      <c r="M33176">
        <v>33.65</v>
      </c>
      <c r="N33176">
        <v>3.77</v>
      </c>
      <c r="O33176">
        <f>ecommerce_sales_34500[[#This Row],[total_amount]]-ecommerce_sales_34500[[#This Row],[profit_margin]]</f>
        <v>22.28</v>
      </c>
      <c r="P33176">
        <v>11.37</v>
      </c>
      <c r="Q33176">
        <v>52</v>
      </c>
      <c r="R33176" t="s">
        <v>24</v>
      </c>
      <c r="S33176" t="s">
        <v>67370</v>
      </c>
      <c r="T33176">
        <f>IF(ecommerce_sales_34500[[#This Row],[returned]]="No", ecommerce_sales_34500[[#This Row],[total_amount]]*ecommerce_sales_34500[[#This Row],[price]],0)</f>
        <v>1132.3225</v>
      </c>
    </row>
    <row r="33177" spans="1:20" x14ac:dyDescent="0.25">
      <c r="A33177" t="s">
        <v>25746</v>
      </c>
      <c r="B33177" t="s">
        <v>15271</v>
      </c>
      <c r="C33177" t="s">
        <v>25747</v>
      </c>
      <c r="D33177" t="s">
        <v>48</v>
      </c>
      <c r="E33177">
        <v>4.96</v>
      </c>
      <c r="F33177">
        <v>0.05</v>
      </c>
      <c r="G33177">
        <v>5</v>
      </c>
      <c r="H33177" t="s">
        <v>52</v>
      </c>
      <c r="I33177" s="1">
        <v>45885</v>
      </c>
      <c r="J33177">
        <v>4</v>
      </c>
      <c r="K33177" t="s">
        <v>114</v>
      </c>
      <c r="L33177" t="s">
        <v>23</v>
      </c>
      <c r="M33177">
        <v>23.56</v>
      </c>
      <c r="N33177">
        <v>5.54</v>
      </c>
      <c r="O33177">
        <f>ecommerce_sales_34500[[#This Row],[total_amount]]-ecommerce_sales_34500[[#This Row],[profit_margin]]</f>
        <v>18.5</v>
      </c>
      <c r="P33177">
        <v>5.0599999999999996</v>
      </c>
      <c r="Q33177">
        <v>64</v>
      </c>
      <c r="R33177" t="s">
        <v>30</v>
      </c>
      <c r="S33177" t="s">
        <v>67370</v>
      </c>
      <c r="T33177">
        <f>IF(ecommerce_sales_34500[[#This Row],[returned]]="No", ecommerce_sales_34500[[#This Row],[total_amount]]*ecommerce_sales_34500[[#This Row],[price]],0)</f>
        <v>116.85759999999999</v>
      </c>
    </row>
    <row r="33178" spans="1:20" x14ac:dyDescent="0.25">
      <c r="A33178" t="s">
        <v>26869</v>
      </c>
      <c r="B33178" t="s">
        <v>26870</v>
      </c>
      <c r="C33178" t="s">
        <v>26871</v>
      </c>
      <c r="D33178" t="s">
        <v>34</v>
      </c>
      <c r="E33178">
        <v>262.22000000000003</v>
      </c>
      <c r="F33178">
        <v>0</v>
      </c>
      <c r="G33178">
        <v>1</v>
      </c>
      <c r="H33178" t="s">
        <v>21</v>
      </c>
      <c r="I33178" s="1">
        <v>45885</v>
      </c>
      <c r="J33178">
        <v>4</v>
      </c>
      <c r="K33178" t="s">
        <v>29</v>
      </c>
      <c r="L33178" t="s">
        <v>23</v>
      </c>
      <c r="M33178">
        <v>262.22000000000003</v>
      </c>
      <c r="N33178">
        <v>8</v>
      </c>
      <c r="O33178">
        <f>ecommerce_sales_34500[[#This Row],[total_amount]]-ecommerce_sales_34500[[#This Row],[profit_margin]]</f>
        <v>238.75000000000003</v>
      </c>
      <c r="P33178">
        <v>23.47</v>
      </c>
      <c r="Q33178">
        <v>30</v>
      </c>
      <c r="R33178" t="s">
        <v>24</v>
      </c>
      <c r="S33178" t="s">
        <v>67372</v>
      </c>
      <c r="T33178">
        <f>IF(ecommerce_sales_34500[[#This Row],[returned]]="No", ecommerce_sales_34500[[#This Row],[total_amount]]*ecommerce_sales_34500[[#This Row],[price]],0)</f>
        <v>68759.328400000013</v>
      </c>
    </row>
    <row r="33179" spans="1:20" x14ac:dyDescent="0.25">
      <c r="A33179" t="s">
        <v>27912</v>
      </c>
      <c r="B33179" t="s">
        <v>11017</v>
      </c>
      <c r="C33179" t="s">
        <v>27913</v>
      </c>
      <c r="D33179" t="s">
        <v>34</v>
      </c>
      <c r="E33179">
        <v>261.63</v>
      </c>
      <c r="F33179">
        <v>0</v>
      </c>
      <c r="G33179">
        <v>1</v>
      </c>
      <c r="H33179" t="s">
        <v>61</v>
      </c>
      <c r="I33179" s="1">
        <v>45885</v>
      </c>
      <c r="J33179">
        <v>5</v>
      </c>
      <c r="K33179" t="s">
        <v>29</v>
      </c>
      <c r="L33179" t="s">
        <v>23</v>
      </c>
      <c r="M33179">
        <v>261.63</v>
      </c>
      <c r="N33179">
        <v>8.68</v>
      </c>
      <c r="O33179">
        <f>ecommerce_sales_34500[[#This Row],[total_amount]]-ecommerce_sales_34500[[#This Row],[profit_margin]]</f>
        <v>238.91</v>
      </c>
      <c r="P33179">
        <v>22.72</v>
      </c>
      <c r="Q33179">
        <v>47</v>
      </c>
      <c r="R33179" t="s">
        <v>30</v>
      </c>
      <c r="S33179" t="s">
        <v>67373</v>
      </c>
      <c r="T33179">
        <f>IF(ecommerce_sales_34500[[#This Row],[returned]]="No", ecommerce_sales_34500[[#This Row],[total_amount]]*ecommerce_sales_34500[[#This Row],[price]],0)</f>
        <v>68450.256899999993</v>
      </c>
    </row>
    <row r="33180" spans="1:20" x14ac:dyDescent="0.25">
      <c r="A33180" t="s">
        <v>29271</v>
      </c>
      <c r="B33180" t="s">
        <v>15806</v>
      </c>
      <c r="C33180" t="s">
        <v>29272</v>
      </c>
      <c r="D33180" t="s">
        <v>48</v>
      </c>
      <c r="E33180">
        <v>15.66</v>
      </c>
      <c r="F33180">
        <v>0.05</v>
      </c>
      <c r="G33180">
        <v>2</v>
      </c>
      <c r="H33180" t="s">
        <v>21</v>
      </c>
      <c r="I33180" s="1">
        <v>45885</v>
      </c>
      <c r="J33180">
        <v>4</v>
      </c>
      <c r="K33180" t="s">
        <v>29</v>
      </c>
      <c r="L33180" t="s">
        <v>23</v>
      </c>
      <c r="M33180">
        <v>29.75</v>
      </c>
      <c r="N33180">
        <v>5.71</v>
      </c>
      <c r="O33180">
        <f>ecommerce_sales_34500[[#This Row],[total_amount]]-ecommerce_sales_34500[[#This Row],[profit_margin]]</f>
        <v>22.07</v>
      </c>
      <c r="P33180">
        <v>7.68</v>
      </c>
      <c r="Q33180">
        <v>27</v>
      </c>
      <c r="R33180" t="s">
        <v>30</v>
      </c>
      <c r="S33180" t="s">
        <v>67372</v>
      </c>
      <c r="T33180">
        <f>IF(ecommerce_sales_34500[[#This Row],[returned]]="No", ecommerce_sales_34500[[#This Row],[total_amount]]*ecommerce_sales_34500[[#This Row],[price]],0)</f>
        <v>465.88499999999999</v>
      </c>
    </row>
    <row r="33181" spans="1:20" x14ac:dyDescent="0.25">
      <c r="A33181" t="s">
        <v>33107</v>
      </c>
      <c r="B33181" t="s">
        <v>6676</v>
      </c>
      <c r="C33181" t="s">
        <v>33108</v>
      </c>
      <c r="D33181" t="s">
        <v>34</v>
      </c>
      <c r="E33181">
        <v>394.01</v>
      </c>
      <c r="F33181">
        <v>0.05</v>
      </c>
      <c r="G33181">
        <v>1</v>
      </c>
      <c r="H33181" t="s">
        <v>39</v>
      </c>
      <c r="I33181" s="1">
        <v>45885</v>
      </c>
      <c r="J33181">
        <v>4</v>
      </c>
      <c r="K33181" t="s">
        <v>35</v>
      </c>
      <c r="L33181" t="s">
        <v>23</v>
      </c>
      <c r="M33181">
        <v>374.31</v>
      </c>
      <c r="N33181">
        <v>8.34</v>
      </c>
      <c r="O33181">
        <f>ecommerce_sales_34500[[#This Row],[total_amount]]-ecommerce_sales_34500[[#This Row],[profit_margin]]</f>
        <v>337.73</v>
      </c>
      <c r="P33181">
        <v>36.58</v>
      </c>
      <c r="Q33181">
        <v>63</v>
      </c>
      <c r="R33181" t="s">
        <v>24</v>
      </c>
      <c r="S33181" t="s">
        <v>67370</v>
      </c>
      <c r="T33181">
        <f>IF(ecommerce_sales_34500[[#This Row],[returned]]="No", ecommerce_sales_34500[[#This Row],[total_amount]]*ecommerce_sales_34500[[#This Row],[price]],0)</f>
        <v>147481.88310000001</v>
      </c>
    </row>
    <row r="33182" spans="1:20" x14ac:dyDescent="0.25">
      <c r="A33182" t="s">
        <v>33646</v>
      </c>
      <c r="B33182" t="s">
        <v>1829</v>
      </c>
      <c r="C33182" t="s">
        <v>31934</v>
      </c>
      <c r="D33182" t="s">
        <v>60</v>
      </c>
      <c r="E33182">
        <v>45.2</v>
      </c>
      <c r="F33182">
        <v>0</v>
      </c>
      <c r="G33182">
        <v>1</v>
      </c>
      <c r="H33182" t="s">
        <v>61</v>
      </c>
      <c r="I33182" s="1">
        <v>45885</v>
      </c>
      <c r="J33182">
        <v>5</v>
      </c>
      <c r="K33182" t="s">
        <v>44</v>
      </c>
      <c r="L33182" t="s">
        <v>23</v>
      </c>
      <c r="M33182">
        <v>45.2</v>
      </c>
      <c r="N33182">
        <v>4.79</v>
      </c>
      <c r="O33182">
        <f>ecommerce_sales_34500[[#This Row],[total_amount]]-ecommerce_sales_34500[[#This Row],[profit_margin]]</f>
        <v>34.17</v>
      </c>
      <c r="P33182">
        <v>11.03</v>
      </c>
      <c r="Q33182">
        <v>59</v>
      </c>
      <c r="R33182" t="s">
        <v>56</v>
      </c>
      <c r="S33182" t="s">
        <v>67370</v>
      </c>
      <c r="T33182">
        <f>IF(ecommerce_sales_34500[[#This Row],[returned]]="No", ecommerce_sales_34500[[#This Row],[total_amount]]*ecommerce_sales_34500[[#This Row],[price]],0)</f>
        <v>2043.0400000000002</v>
      </c>
    </row>
    <row r="33183" spans="1:20" x14ac:dyDescent="0.25">
      <c r="A33183" t="s">
        <v>35300</v>
      </c>
      <c r="B33183" t="s">
        <v>10247</v>
      </c>
      <c r="C33183" t="s">
        <v>35301</v>
      </c>
      <c r="D33183" t="s">
        <v>28</v>
      </c>
      <c r="E33183">
        <v>17.72</v>
      </c>
      <c r="F33183">
        <v>0.1</v>
      </c>
      <c r="G33183">
        <v>2</v>
      </c>
      <c r="H33183" t="s">
        <v>21</v>
      </c>
      <c r="I33183" s="1">
        <v>45885</v>
      </c>
      <c r="J33183">
        <v>5</v>
      </c>
      <c r="K33183" t="s">
        <v>114</v>
      </c>
      <c r="L33183" t="s">
        <v>23</v>
      </c>
      <c r="M33183">
        <v>31.9</v>
      </c>
      <c r="N33183">
        <v>5.95</v>
      </c>
      <c r="O33183">
        <f>ecommerce_sales_34500[[#This Row],[total_amount]]-ecommerce_sales_34500[[#This Row],[profit_margin]]</f>
        <v>35.299999999999997</v>
      </c>
      <c r="P33183">
        <v>-3.4</v>
      </c>
      <c r="Q33183">
        <v>51</v>
      </c>
      <c r="R33183" t="s">
        <v>30</v>
      </c>
      <c r="S33183" t="s">
        <v>67370</v>
      </c>
      <c r="T33183">
        <f>IF(ecommerce_sales_34500[[#This Row],[returned]]="No", ecommerce_sales_34500[[#This Row],[total_amount]]*ecommerce_sales_34500[[#This Row],[price]],0)</f>
        <v>565.26799999999992</v>
      </c>
    </row>
    <row r="33184" spans="1:20" x14ac:dyDescent="0.25">
      <c r="A33184" t="s">
        <v>38372</v>
      </c>
      <c r="B33184" t="s">
        <v>17227</v>
      </c>
      <c r="C33184" t="s">
        <v>38373</v>
      </c>
      <c r="D33184" t="s">
        <v>60</v>
      </c>
      <c r="E33184">
        <v>93.42</v>
      </c>
      <c r="F33184">
        <v>0</v>
      </c>
      <c r="G33184">
        <v>1</v>
      </c>
      <c r="H33184" t="s">
        <v>94</v>
      </c>
      <c r="I33184" s="1">
        <v>45885</v>
      </c>
      <c r="J33184">
        <v>3</v>
      </c>
      <c r="K33184" t="s">
        <v>35</v>
      </c>
      <c r="L33184" t="s">
        <v>23</v>
      </c>
      <c r="M33184">
        <v>93.42</v>
      </c>
      <c r="N33184">
        <v>6.84</v>
      </c>
      <c r="O33184">
        <f>ecommerce_sales_34500[[#This Row],[total_amount]]-ecommerce_sales_34500[[#This Row],[profit_margin]]</f>
        <v>67.56</v>
      </c>
      <c r="P33184">
        <v>25.86</v>
      </c>
      <c r="Q33184">
        <v>32</v>
      </c>
      <c r="R33184" t="s">
        <v>24</v>
      </c>
      <c r="S33184" t="s">
        <v>67371</v>
      </c>
      <c r="T33184">
        <f>IF(ecommerce_sales_34500[[#This Row],[returned]]="No", ecommerce_sales_34500[[#This Row],[total_amount]]*ecommerce_sales_34500[[#This Row],[price]],0)</f>
        <v>8727.2964000000011</v>
      </c>
    </row>
    <row r="33185" spans="1:20" x14ac:dyDescent="0.25">
      <c r="A33185" t="s">
        <v>39996</v>
      </c>
      <c r="B33185" t="s">
        <v>27259</v>
      </c>
      <c r="C33185" t="s">
        <v>39997</v>
      </c>
      <c r="D33185" t="s">
        <v>20</v>
      </c>
      <c r="E33185">
        <v>15.56</v>
      </c>
      <c r="F33185">
        <v>0.3</v>
      </c>
      <c r="G33185">
        <v>2</v>
      </c>
      <c r="H33185" t="s">
        <v>43</v>
      </c>
      <c r="I33185" s="1">
        <v>45885</v>
      </c>
      <c r="J33185">
        <v>5</v>
      </c>
      <c r="K33185" t="s">
        <v>35</v>
      </c>
      <c r="L33185" t="s">
        <v>23</v>
      </c>
      <c r="M33185">
        <v>21.78</v>
      </c>
      <c r="N33185">
        <v>3.72</v>
      </c>
      <c r="O33185">
        <f>ecommerce_sales_34500[[#This Row],[total_amount]]-ecommerce_sales_34500[[#This Row],[profit_margin]]</f>
        <v>19.400000000000002</v>
      </c>
      <c r="P33185">
        <v>2.38</v>
      </c>
      <c r="Q33185">
        <v>20</v>
      </c>
      <c r="R33185" t="s">
        <v>24</v>
      </c>
      <c r="S33185" t="s">
        <v>67375</v>
      </c>
      <c r="T33185">
        <f>IF(ecommerce_sales_34500[[#This Row],[returned]]="No", ecommerce_sales_34500[[#This Row],[total_amount]]*ecommerce_sales_34500[[#This Row],[price]],0)</f>
        <v>338.89680000000004</v>
      </c>
    </row>
    <row r="33186" spans="1:20" x14ac:dyDescent="0.25">
      <c r="A33186" t="s">
        <v>40194</v>
      </c>
      <c r="B33186" t="s">
        <v>28689</v>
      </c>
      <c r="C33186" t="s">
        <v>25681</v>
      </c>
      <c r="D33186" t="s">
        <v>28</v>
      </c>
      <c r="E33186">
        <v>16.649999999999999</v>
      </c>
      <c r="F33186">
        <v>0.1</v>
      </c>
      <c r="G33186">
        <v>1</v>
      </c>
      <c r="H33186" t="s">
        <v>21</v>
      </c>
      <c r="I33186" s="1">
        <v>45885</v>
      </c>
      <c r="J33186">
        <v>4</v>
      </c>
      <c r="K33186" t="s">
        <v>35</v>
      </c>
      <c r="L33186" t="s">
        <v>23</v>
      </c>
      <c r="M33186">
        <v>14.98</v>
      </c>
      <c r="N33186">
        <v>4.87</v>
      </c>
      <c r="O33186">
        <f>ecommerce_sales_34500[[#This Row],[total_amount]]-ecommerce_sales_34500[[#This Row],[profit_margin]]</f>
        <v>18.649999999999999</v>
      </c>
      <c r="P33186">
        <v>-3.67</v>
      </c>
      <c r="Q33186">
        <v>66</v>
      </c>
      <c r="R33186" t="s">
        <v>24</v>
      </c>
      <c r="S33186" t="s">
        <v>67370</v>
      </c>
      <c r="T33186">
        <f>IF(ecommerce_sales_34500[[#This Row],[returned]]="No", ecommerce_sales_34500[[#This Row],[total_amount]]*ecommerce_sales_34500[[#This Row],[price]],0)</f>
        <v>249.41699999999997</v>
      </c>
    </row>
    <row r="33187" spans="1:20" x14ac:dyDescent="0.25">
      <c r="A33187" t="s">
        <v>40278</v>
      </c>
      <c r="B33187" t="s">
        <v>12318</v>
      </c>
      <c r="C33187" t="s">
        <v>40279</v>
      </c>
      <c r="D33187" t="s">
        <v>28</v>
      </c>
      <c r="E33187">
        <v>27.48</v>
      </c>
      <c r="F33187">
        <v>0.05</v>
      </c>
      <c r="G33187">
        <v>1</v>
      </c>
      <c r="H33187" t="s">
        <v>21</v>
      </c>
      <c r="I33187" s="1">
        <v>45885</v>
      </c>
      <c r="J33187">
        <v>4</v>
      </c>
      <c r="K33187" t="s">
        <v>22</v>
      </c>
      <c r="L33187" t="s">
        <v>23</v>
      </c>
      <c r="M33187">
        <v>26.11</v>
      </c>
      <c r="N33187">
        <v>5.09</v>
      </c>
      <c r="O33187">
        <f>ecommerce_sales_34500[[#This Row],[total_amount]]-ecommerce_sales_34500[[#This Row],[profit_margin]]</f>
        <v>29.11</v>
      </c>
      <c r="P33187">
        <v>-3</v>
      </c>
      <c r="Q33187">
        <v>43</v>
      </c>
      <c r="R33187" t="s">
        <v>30</v>
      </c>
      <c r="S33187" t="s">
        <v>67373</v>
      </c>
      <c r="T33187">
        <f>IF(ecommerce_sales_34500[[#This Row],[returned]]="No", ecommerce_sales_34500[[#This Row],[total_amount]]*ecommerce_sales_34500[[#This Row],[price]],0)</f>
        <v>717.50279999999998</v>
      </c>
    </row>
    <row r="33188" spans="1:20" x14ac:dyDescent="0.25">
      <c r="A33188" t="s">
        <v>44193</v>
      </c>
      <c r="B33188" t="s">
        <v>13282</v>
      </c>
      <c r="C33188" t="s">
        <v>10403</v>
      </c>
      <c r="D33188" t="s">
        <v>48</v>
      </c>
      <c r="E33188">
        <v>5.71</v>
      </c>
      <c r="F33188">
        <v>0</v>
      </c>
      <c r="G33188">
        <v>1</v>
      </c>
      <c r="H33188" t="s">
        <v>21</v>
      </c>
      <c r="I33188" s="1">
        <v>45885</v>
      </c>
      <c r="J33188">
        <v>4</v>
      </c>
      <c r="K33188" t="s">
        <v>29</v>
      </c>
      <c r="L33188" t="s">
        <v>23</v>
      </c>
      <c r="M33188">
        <v>5.71</v>
      </c>
      <c r="N33188">
        <v>1.51</v>
      </c>
      <c r="O33188">
        <f>ecommerce_sales_34500[[#This Row],[total_amount]]-ecommerce_sales_34500[[#This Row],[profit_margin]]</f>
        <v>4.6500000000000004</v>
      </c>
      <c r="P33188">
        <v>1.06</v>
      </c>
      <c r="Q33188">
        <v>36</v>
      </c>
      <c r="R33188" t="s">
        <v>24</v>
      </c>
      <c r="S33188" t="s">
        <v>67371</v>
      </c>
      <c r="T33188">
        <f>IF(ecommerce_sales_34500[[#This Row],[returned]]="No", ecommerce_sales_34500[[#This Row],[total_amount]]*ecommerce_sales_34500[[#This Row],[price]],0)</f>
        <v>32.604100000000003</v>
      </c>
    </row>
    <row r="33189" spans="1:20" x14ac:dyDescent="0.25">
      <c r="A33189" t="s">
        <v>44499</v>
      </c>
      <c r="B33189" t="s">
        <v>18371</v>
      </c>
      <c r="C33189" t="s">
        <v>44500</v>
      </c>
      <c r="D33189" t="s">
        <v>60</v>
      </c>
      <c r="E33189">
        <v>94.81</v>
      </c>
      <c r="F33189">
        <v>0</v>
      </c>
      <c r="G33189">
        <v>1</v>
      </c>
      <c r="H33189" t="s">
        <v>61</v>
      </c>
      <c r="I33189" s="1">
        <v>45885</v>
      </c>
      <c r="J33189">
        <v>6</v>
      </c>
      <c r="K33189" t="s">
        <v>44</v>
      </c>
      <c r="L33189" t="s">
        <v>23</v>
      </c>
      <c r="M33189">
        <v>94.81</v>
      </c>
      <c r="N33189">
        <v>6.42</v>
      </c>
      <c r="O33189">
        <f>ecommerce_sales_34500[[#This Row],[total_amount]]-ecommerce_sales_34500[[#This Row],[profit_margin]]</f>
        <v>68.05</v>
      </c>
      <c r="P33189">
        <v>26.76</v>
      </c>
      <c r="Q33189">
        <v>64</v>
      </c>
      <c r="R33189" t="s">
        <v>30</v>
      </c>
      <c r="S33189" t="s">
        <v>67370</v>
      </c>
      <c r="T33189">
        <f>IF(ecommerce_sales_34500[[#This Row],[returned]]="No", ecommerce_sales_34500[[#This Row],[total_amount]]*ecommerce_sales_34500[[#This Row],[price]],0)</f>
        <v>8988.9361000000008</v>
      </c>
    </row>
    <row r="33190" spans="1:20" x14ac:dyDescent="0.25">
      <c r="A33190" t="s">
        <v>46746</v>
      </c>
      <c r="B33190" t="s">
        <v>15595</v>
      </c>
      <c r="C33190" t="s">
        <v>46747</v>
      </c>
      <c r="D33190" t="s">
        <v>28</v>
      </c>
      <c r="E33190">
        <v>11.02</v>
      </c>
      <c r="F33190">
        <v>0.05</v>
      </c>
      <c r="G33190">
        <v>1</v>
      </c>
      <c r="H33190" t="s">
        <v>21</v>
      </c>
      <c r="I33190" s="1">
        <v>45885</v>
      </c>
      <c r="J33190">
        <v>5</v>
      </c>
      <c r="K33190" t="s">
        <v>44</v>
      </c>
      <c r="L33190" t="s">
        <v>23</v>
      </c>
      <c r="M33190">
        <v>10.47</v>
      </c>
      <c r="N33190">
        <v>2.38</v>
      </c>
      <c r="O33190">
        <f>ecommerce_sales_34500[[#This Row],[total_amount]]-ecommerce_sales_34500[[#This Row],[profit_margin]]</f>
        <v>12.010000000000002</v>
      </c>
      <c r="P33190">
        <v>-1.54</v>
      </c>
      <c r="Q33190">
        <v>37</v>
      </c>
      <c r="R33190" t="s">
        <v>24</v>
      </c>
      <c r="S33190" t="s">
        <v>67371</v>
      </c>
      <c r="T33190">
        <f>IF(ecommerce_sales_34500[[#This Row],[returned]]="No", ecommerce_sales_34500[[#This Row],[total_amount]]*ecommerce_sales_34500[[#This Row],[price]],0)</f>
        <v>115.3794</v>
      </c>
    </row>
    <row r="33191" spans="1:20" x14ac:dyDescent="0.25">
      <c r="A33191" t="s">
        <v>47472</v>
      </c>
      <c r="B33191" t="s">
        <v>12336</v>
      </c>
      <c r="C33191" t="s">
        <v>36450</v>
      </c>
      <c r="D33191" t="s">
        <v>28</v>
      </c>
      <c r="E33191">
        <v>9.94</v>
      </c>
      <c r="F33191">
        <v>0.15</v>
      </c>
      <c r="G33191">
        <v>1</v>
      </c>
      <c r="H33191" t="s">
        <v>61</v>
      </c>
      <c r="I33191" s="1">
        <v>45885</v>
      </c>
      <c r="J33191">
        <v>6</v>
      </c>
      <c r="K33191" t="s">
        <v>29</v>
      </c>
      <c r="L33191" t="s">
        <v>23</v>
      </c>
      <c r="M33191">
        <v>8.4499999999999993</v>
      </c>
      <c r="N33191">
        <v>2.33</v>
      </c>
      <c r="O33191">
        <f>ecommerce_sales_34500[[#This Row],[total_amount]]-ecommerce_sales_34500[[#This Row],[profit_margin]]</f>
        <v>10.1</v>
      </c>
      <c r="P33191">
        <v>-1.65</v>
      </c>
      <c r="Q33191">
        <v>35</v>
      </c>
      <c r="R33191" t="s">
        <v>30</v>
      </c>
      <c r="S33191" t="s">
        <v>67371</v>
      </c>
      <c r="T33191">
        <f>IF(ecommerce_sales_34500[[#This Row],[returned]]="No", ecommerce_sales_34500[[#This Row],[total_amount]]*ecommerce_sales_34500[[#This Row],[price]],0)</f>
        <v>83.992999999999995</v>
      </c>
    </row>
    <row r="33192" spans="1:20" x14ac:dyDescent="0.25">
      <c r="A33192" t="s">
        <v>48302</v>
      </c>
      <c r="B33192" t="s">
        <v>27628</v>
      </c>
      <c r="C33192" t="s">
        <v>35296</v>
      </c>
      <c r="D33192" t="s">
        <v>34</v>
      </c>
      <c r="E33192">
        <v>621.79999999999995</v>
      </c>
      <c r="F33192">
        <v>0</v>
      </c>
      <c r="G33192">
        <v>1</v>
      </c>
      <c r="H33192" t="s">
        <v>21</v>
      </c>
      <c r="I33192" s="1">
        <v>45885</v>
      </c>
      <c r="J33192">
        <v>4</v>
      </c>
      <c r="K33192" t="s">
        <v>29</v>
      </c>
      <c r="L33192" t="s">
        <v>23</v>
      </c>
      <c r="M33192">
        <v>621.79999999999995</v>
      </c>
      <c r="N33192">
        <v>9.52</v>
      </c>
      <c r="O33192">
        <f>ecommerce_sales_34500[[#This Row],[total_amount]]-ecommerce_sales_34500[[#This Row],[profit_margin]]</f>
        <v>556.69999999999993</v>
      </c>
      <c r="P33192">
        <v>65.099999999999994</v>
      </c>
      <c r="Q33192">
        <v>58</v>
      </c>
      <c r="R33192" t="s">
        <v>24</v>
      </c>
      <c r="S33192" t="s">
        <v>67370</v>
      </c>
      <c r="T33192">
        <f>IF(ecommerce_sales_34500[[#This Row],[returned]]="No", ecommerce_sales_34500[[#This Row],[total_amount]]*ecommerce_sales_34500[[#This Row],[price]],0)</f>
        <v>386635.23999999993</v>
      </c>
    </row>
    <row r="33193" spans="1:20" x14ac:dyDescent="0.25">
      <c r="A33193" t="s">
        <v>51095</v>
      </c>
      <c r="B33193" t="s">
        <v>33626</v>
      </c>
      <c r="C33193" t="s">
        <v>51096</v>
      </c>
      <c r="D33193" t="s">
        <v>48</v>
      </c>
      <c r="E33193">
        <v>27.29</v>
      </c>
      <c r="F33193">
        <v>0</v>
      </c>
      <c r="G33193">
        <v>1</v>
      </c>
      <c r="H33193" t="s">
        <v>52</v>
      </c>
      <c r="I33193" s="1">
        <v>45885</v>
      </c>
      <c r="J33193">
        <v>3</v>
      </c>
      <c r="K33193" t="s">
        <v>114</v>
      </c>
      <c r="L33193" t="s">
        <v>23</v>
      </c>
      <c r="M33193">
        <v>27.29</v>
      </c>
      <c r="N33193">
        <v>6.57</v>
      </c>
      <c r="O33193">
        <f>ecommerce_sales_34500[[#This Row],[total_amount]]-ecommerce_sales_34500[[#This Row],[profit_margin]]</f>
        <v>21.58</v>
      </c>
      <c r="P33193">
        <v>5.71</v>
      </c>
      <c r="Q33193">
        <v>31</v>
      </c>
      <c r="R33193" t="s">
        <v>24</v>
      </c>
      <c r="S33193" t="s">
        <v>67371</v>
      </c>
      <c r="T33193">
        <f>IF(ecommerce_sales_34500[[#This Row],[returned]]="No", ecommerce_sales_34500[[#This Row],[total_amount]]*ecommerce_sales_34500[[#This Row],[price]],0)</f>
        <v>744.7441</v>
      </c>
    </row>
    <row r="33194" spans="1:20" x14ac:dyDescent="0.25">
      <c r="A33194" t="s">
        <v>54019</v>
      </c>
      <c r="B33194" t="s">
        <v>29467</v>
      </c>
      <c r="C33194" t="s">
        <v>384</v>
      </c>
      <c r="D33194" t="s">
        <v>20</v>
      </c>
      <c r="E33194">
        <v>186.84</v>
      </c>
      <c r="F33194">
        <v>0</v>
      </c>
      <c r="G33194">
        <v>1</v>
      </c>
      <c r="H33194" t="s">
        <v>39</v>
      </c>
      <c r="I33194" s="1">
        <v>45885</v>
      </c>
      <c r="J33194">
        <v>5</v>
      </c>
      <c r="K33194" t="s">
        <v>44</v>
      </c>
      <c r="L33194" t="s">
        <v>23</v>
      </c>
      <c r="M33194">
        <v>186.84</v>
      </c>
      <c r="N33194">
        <v>9.02</v>
      </c>
      <c r="O33194">
        <f>ecommerce_sales_34500[[#This Row],[total_amount]]-ecommerce_sales_34500[[#This Row],[profit_margin]]</f>
        <v>143.54000000000002</v>
      </c>
      <c r="P33194">
        <v>43.3</v>
      </c>
      <c r="Q33194">
        <v>63</v>
      </c>
      <c r="R33194" t="s">
        <v>24</v>
      </c>
      <c r="S33194" t="s">
        <v>67370</v>
      </c>
      <c r="T33194">
        <f>IF(ecommerce_sales_34500[[#This Row],[returned]]="No", ecommerce_sales_34500[[#This Row],[total_amount]]*ecommerce_sales_34500[[#This Row],[price]],0)</f>
        <v>34909.185600000004</v>
      </c>
    </row>
    <row r="33195" spans="1:20" x14ac:dyDescent="0.25">
      <c r="A33195" t="s">
        <v>56873</v>
      </c>
      <c r="B33195" t="s">
        <v>39403</v>
      </c>
      <c r="C33195" t="s">
        <v>56874</v>
      </c>
      <c r="D33195" t="s">
        <v>60</v>
      </c>
      <c r="E33195">
        <v>6.23</v>
      </c>
      <c r="F33195">
        <v>0</v>
      </c>
      <c r="G33195">
        <v>3</v>
      </c>
      <c r="H33195" t="s">
        <v>61</v>
      </c>
      <c r="I33195" s="1">
        <v>45885</v>
      </c>
      <c r="J33195">
        <v>3</v>
      </c>
      <c r="K33195" t="s">
        <v>35</v>
      </c>
      <c r="L33195" t="s">
        <v>23</v>
      </c>
      <c r="M33195">
        <v>18.690000000000001</v>
      </c>
      <c r="N33195">
        <v>5.01</v>
      </c>
      <c r="O33195">
        <f>ecommerce_sales_34500[[#This Row],[total_amount]]-ecommerce_sales_34500[[#This Row],[profit_margin]]</f>
        <v>17.16</v>
      </c>
      <c r="P33195">
        <v>1.53</v>
      </c>
      <c r="Q33195">
        <v>35</v>
      </c>
      <c r="R33195" t="s">
        <v>30</v>
      </c>
      <c r="S33195" t="s">
        <v>67371</v>
      </c>
      <c r="T33195">
        <f>IF(ecommerce_sales_34500[[#This Row],[returned]]="No", ecommerce_sales_34500[[#This Row],[total_amount]]*ecommerce_sales_34500[[#This Row],[price]],0)</f>
        <v>116.43870000000001</v>
      </c>
    </row>
    <row r="33196" spans="1:20" x14ac:dyDescent="0.25">
      <c r="A33196" t="s">
        <v>58229</v>
      </c>
      <c r="B33196" t="s">
        <v>6521</v>
      </c>
      <c r="C33196" t="s">
        <v>58230</v>
      </c>
      <c r="D33196" t="s">
        <v>77</v>
      </c>
      <c r="E33196">
        <v>26.2</v>
      </c>
      <c r="F33196">
        <v>0</v>
      </c>
      <c r="G33196">
        <v>1</v>
      </c>
      <c r="H33196" t="s">
        <v>61</v>
      </c>
      <c r="I33196" s="1">
        <v>45885</v>
      </c>
      <c r="J33196">
        <v>5</v>
      </c>
      <c r="K33196" t="s">
        <v>22</v>
      </c>
      <c r="L33196" t="s">
        <v>23</v>
      </c>
      <c r="M33196">
        <v>26.2</v>
      </c>
      <c r="N33196">
        <v>5.05</v>
      </c>
      <c r="O33196">
        <f>ecommerce_sales_34500[[#This Row],[total_amount]]-ecommerce_sales_34500[[#This Row],[profit_margin]]</f>
        <v>20.77</v>
      </c>
      <c r="P33196">
        <v>5.43</v>
      </c>
      <c r="Q33196">
        <v>44</v>
      </c>
      <c r="R33196" t="s">
        <v>30</v>
      </c>
      <c r="S33196" t="s">
        <v>67373</v>
      </c>
      <c r="T33196">
        <f>IF(ecommerce_sales_34500[[#This Row],[returned]]="No", ecommerce_sales_34500[[#This Row],[total_amount]]*ecommerce_sales_34500[[#This Row],[price]],0)</f>
        <v>686.43999999999994</v>
      </c>
    </row>
    <row r="33197" spans="1:20" x14ac:dyDescent="0.25">
      <c r="A33197" t="s">
        <v>58277</v>
      </c>
      <c r="B33197" t="s">
        <v>407</v>
      </c>
      <c r="C33197" t="s">
        <v>58278</v>
      </c>
      <c r="D33197" t="s">
        <v>77</v>
      </c>
      <c r="E33197">
        <v>15.15</v>
      </c>
      <c r="F33197">
        <v>0</v>
      </c>
      <c r="G33197">
        <v>1</v>
      </c>
      <c r="H33197" t="s">
        <v>21</v>
      </c>
      <c r="I33197" s="1">
        <v>45885</v>
      </c>
      <c r="J33197">
        <v>5</v>
      </c>
      <c r="K33197" t="s">
        <v>44</v>
      </c>
      <c r="L33197" t="s">
        <v>23</v>
      </c>
      <c r="M33197">
        <v>15.15</v>
      </c>
      <c r="N33197">
        <v>3.91</v>
      </c>
      <c r="O33197">
        <f>ecommerce_sales_34500[[#This Row],[total_amount]]-ecommerce_sales_34500[[#This Row],[profit_margin]]</f>
        <v>13</v>
      </c>
      <c r="P33197">
        <v>2.15</v>
      </c>
      <c r="Q33197">
        <v>25</v>
      </c>
      <c r="R33197" t="s">
        <v>30</v>
      </c>
      <c r="S33197" t="s">
        <v>67372</v>
      </c>
      <c r="T33197">
        <f>IF(ecommerce_sales_34500[[#This Row],[returned]]="No", ecommerce_sales_34500[[#This Row],[total_amount]]*ecommerce_sales_34500[[#This Row],[price]],0)</f>
        <v>229.52250000000001</v>
      </c>
    </row>
    <row r="33198" spans="1:20" x14ac:dyDescent="0.25">
      <c r="A33198" t="s">
        <v>59850</v>
      </c>
      <c r="B33198" t="s">
        <v>14179</v>
      </c>
      <c r="C33198" t="s">
        <v>13692</v>
      </c>
      <c r="D33198" t="s">
        <v>60</v>
      </c>
      <c r="E33198">
        <v>14.96</v>
      </c>
      <c r="F33198">
        <v>0.2</v>
      </c>
      <c r="G33198">
        <v>1</v>
      </c>
      <c r="H33198" t="s">
        <v>61</v>
      </c>
      <c r="I33198" s="1">
        <v>45885</v>
      </c>
      <c r="J33198">
        <v>4</v>
      </c>
      <c r="K33198" t="s">
        <v>29</v>
      </c>
      <c r="L33198" t="s">
        <v>23</v>
      </c>
      <c r="M33198">
        <v>11.97</v>
      </c>
      <c r="N33198">
        <v>5.5</v>
      </c>
      <c r="O33198">
        <f>ecommerce_sales_34500[[#This Row],[total_amount]]-ecommerce_sales_34500[[#This Row],[profit_margin]]</f>
        <v>13.280000000000001</v>
      </c>
      <c r="P33198">
        <v>-1.31</v>
      </c>
      <c r="Q33198">
        <v>32</v>
      </c>
      <c r="R33198" t="s">
        <v>30</v>
      </c>
      <c r="S33198" t="s">
        <v>67371</v>
      </c>
      <c r="T33198">
        <f>IF(ecommerce_sales_34500[[#This Row],[returned]]="No", ecommerce_sales_34500[[#This Row],[total_amount]]*ecommerce_sales_34500[[#This Row],[price]],0)</f>
        <v>179.07120000000003</v>
      </c>
    </row>
    <row r="33199" spans="1:20" x14ac:dyDescent="0.25">
      <c r="A33199" t="s">
        <v>59944</v>
      </c>
      <c r="B33199" t="s">
        <v>5836</v>
      </c>
      <c r="C33199" t="s">
        <v>59945</v>
      </c>
      <c r="D33199" t="s">
        <v>34</v>
      </c>
      <c r="E33199">
        <v>51.24</v>
      </c>
      <c r="F33199">
        <v>0</v>
      </c>
      <c r="G33199">
        <v>1</v>
      </c>
      <c r="H33199" t="s">
        <v>61</v>
      </c>
      <c r="I33199" s="1">
        <v>45885</v>
      </c>
      <c r="J33199">
        <v>6</v>
      </c>
      <c r="K33199" t="s">
        <v>29</v>
      </c>
      <c r="L33199" t="s">
        <v>23</v>
      </c>
      <c r="M33199">
        <v>51.24</v>
      </c>
      <c r="N33199">
        <v>6.91</v>
      </c>
      <c r="O33199">
        <f>ecommerce_sales_34500[[#This Row],[total_amount]]-ecommerce_sales_34500[[#This Row],[profit_margin]]</f>
        <v>52</v>
      </c>
      <c r="P33199">
        <v>-0.76</v>
      </c>
      <c r="Q33199">
        <v>44</v>
      </c>
      <c r="R33199" t="s">
        <v>30</v>
      </c>
      <c r="S33199" t="s">
        <v>67373</v>
      </c>
      <c r="T33199">
        <f>IF(ecommerce_sales_34500[[#This Row],[returned]]="No", ecommerce_sales_34500[[#This Row],[total_amount]]*ecommerce_sales_34500[[#This Row],[price]],0)</f>
        <v>2625.5376000000001</v>
      </c>
    </row>
    <row r="33200" spans="1:20" x14ac:dyDescent="0.25">
      <c r="A33200" t="s">
        <v>61324</v>
      </c>
      <c r="B33200" t="s">
        <v>4071</v>
      </c>
      <c r="C33200" t="s">
        <v>33291</v>
      </c>
      <c r="D33200" t="s">
        <v>60</v>
      </c>
      <c r="E33200">
        <v>28.17</v>
      </c>
      <c r="F33200">
        <v>0.15</v>
      </c>
      <c r="G33200">
        <v>1</v>
      </c>
      <c r="H33200" t="s">
        <v>21</v>
      </c>
      <c r="I33200" s="1">
        <v>45885</v>
      </c>
      <c r="J33200">
        <v>4</v>
      </c>
      <c r="K33200" t="s">
        <v>22</v>
      </c>
      <c r="L33200" t="s">
        <v>23</v>
      </c>
      <c r="M33200">
        <v>23.94</v>
      </c>
      <c r="N33200">
        <v>3.32</v>
      </c>
      <c r="O33200">
        <f>ecommerce_sales_34500[[#This Row],[total_amount]]-ecommerce_sales_34500[[#This Row],[profit_margin]]</f>
        <v>18.880000000000003</v>
      </c>
      <c r="P33200">
        <v>5.0599999999999996</v>
      </c>
      <c r="Q33200">
        <v>31</v>
      </c>
      <c r="R33200" t="s">
        <v>30</v>
      </c>
      <c r="S33200" t="s">
        <v>67371</v>
      </c>
      <c r="T33200">
        <f>IF(ecommerce_sales_34500[[#This Row],[returned]]="No", ecommerce_sales_34500[[#This Row],[total_amount]]*ecommerce_sales_34500[[#This Row],[price]],0)</f>
        <v>674.38980000000004</v>
      </c>
    </row>
    <row r="33201" spans="1:20" x14ac:dyDescent="0.25">
      <c r="A33201" t="s">
        <v>61813</v>
      </c>
      <c r="B33201" t="s">
        <v>5117</v>
      </c>
      <c r="C33201" t="s">
        <v>39597</v>
      </c>
      <c r="D33201" t="s">
        <v>34</v>
      </c>
      <c r="E33201">
        <v>87.49</v>
      </c>
      <c r="F33201">
        <v>0.05</v>
      </c>
      <c r="G33201">
        <v>2</v>
      </c>
      <c r="H33201" t="s">
        <v>61</v>
      </c>
      <c r="I33201" s="1">
        <v>45885</v>
      </c>
      <c r="J33201">
        <v>7</v>
      </c>
      <c r="K33201" t="s">
        <v>44</v>
      </c>
      <c r="L33201" t="s">
        <v>23</v>
      </c>
      <c r="M33201">
        <v>166.23</v>
      </c>
      <c r="N33201">
        <v>8.1199999999999992</v>
      </c>
      <c r="O33201">
        <f>ecommerce_sales_34500[[#This Row],[total_amount]]-ecommerce_sales_34500[[#This Row],[profit_margin]]</f>
        <v>154.39999999999998</v>
      </c>
      <c r="P33201">
        <v>11.83</v>
      </c>
      <c r="Q33201">
        <v>35</v>
      </c>
      <c r="R33201" t="s">
        <v>30</v>
      </c>
      <c r="S33201" t="s">
        <v>67371</v>
      </c>
      <c r="T33201">
        <f>IF(ecommerce_sales_34500[[#This Row],[returned]]="No", ecommerce_sales_34500[[#This Row],[total_amount]]*ecommerce_sales_34500[[#This Row],[price]],0)</f>
        <v>14543.462699999998</v>
      </c>
    </row>
    <row r="33202" spans="1:20" x14ac:dyDescent="0.25">
      <c r="A33202" t="s">
        <v>61955</v>
      </c>
      <c r="B33202" t="s">
        <v>9764</v>
      </c>
      <c r="C33202" t="s">
        <v>27395</v>
      </c>
      <c r="D33202" t="s">
        <v>20</v>
      </c>
      <c r="E33202">
        <v>83.28</v>
      </c>
      <c r="F33202">
        <v>0.3</v>
      </c>
      <c r="G33202">
        <v>1</v>
      </c>
      <c r="H33202" t="s">
        <v>21</v>
      </c>
      <c r="I33202" s="1">
        <v>45885</v>
      </c>
      <c r="J33202">
        <v>5</v>
      </c>
      <c r="K33202" t="s">
        <v>22</v>
      </c>
      <c r="L33202" t="s">
        <v>98</v>
      </c>
      <c r="M33202">
        <v>58.3</v>
      </c>
      <c r="N33202">
        <v>6.53</v>
      </c>
      <c r="O33202">
        <f>ecommerce_sales_34500[[#This Row],[total_amount]]-ecommerce_sales_34500[[#This Row],[profit_margin]]</f>
        <v>48.51</v>
      </c>
      <c r="P33202">
        <v>9.7899999999999991</v>
      </c>
      <c r="Q33202">
        <v>48</v>
      </c>
      <c r="R33202" t="s">
        <v>30</v>
      </c>
      <c r="S33202" t="s">
        <v>67373</v>
      </c>
      <c r="T33202">
        <f>IF(ecommerce_sales_34500[[#This Row],[returned]]="No", ecommerce_sales_34500[[#This Row],[total_amount]]*ecommerce_sales_34500[[#This Row],[price]],0)</f>
        <v>0</v>
      </c>
    </row>
    <row r="33203" spans="1:20" x14ac:dyDescent="0.25">
      <c r="A33203" t="s">
        <v>62313</v>
      </c>
      <c r="B33203" t="s">
        <v>5566</v>
      </c>
      <c r="C33203" t="s">
        <v>5500</v>
      </c>
      <c r="D33203" t="s">
        <v>20</v>
      </c>
      <c r="E33203">
        <v>70.39</v>
      </c>
      <c r="F33203">
        <v>0</v>
      </c>
      <c r="G33203">
        <v>1</v>
      </c>
      <c r="H33203" t="s">
        <v>61</v>
      </c>
      <c r="I33203" s="1">
        <v>45885</v>
      </c>
      <c r="J33203">
        <v>3</v>
      </c>
      <c r="K33203" t="s">
        <v>35</v>
      </c>
      <c r="L33203" t="s">
        <v>23</v>
      </c>
      <c r="M33203">
        <v>70.39</v>
      </c>
      <c r="N33203">
        <v>6.86</v>
      </c>
      <c r="O33203">
        <f>ecommerce_sales_34500[[#This Row],[total_amount]]-ecommerce_sales_34500[[#This Row],[profit_margin]]</f>
        <v>57.54</v>
      </c>
      <c r="P33203">
        <v>12.85</v>
      </c>
      <c r="Q33203">
        <v>35</v>
      </c>
      <c r="R33203" t="s">
        <v>30</v>
      </c>
      <c r="S33203" t="s">
        <v>67371</v>
      </c>
      <c r="T33203">
        <f>IF(ecommerce_sales_34500[[#This Row],[returned]]="No", ecommerce_sales_34500[[#This Row],[total_amount]]*ecommerce_sales_34500[[#This Row],[price]],0)</f>
        <v>4954.7520999999997</v>
      </c>
    </row>
    <row r="33204" spans="1:20" x14ac:dyDescent="0.25">
      <c r="A33204" t="s">
        <v>65766</v>
      </c>
      <c r="B33204" t="s">
        <v>30082</v>
      </c>
      <c r="C33204" t="s">
        <v>65767</v>
      </c>
      <c r="D33204" t="s">
        <v>20</v>
      </c>
      <c r="E33204">
        <v>46.77</v>
      </c>
      <c r="F33204">
        <v>0</v>
      </c>
      <c r="G33204">
        <v>2</v>
      </c>
      <c r="H33204" t="s">
        <v>61</v>
      </c>
      <c r="I33204" s="1">
        <v>45885</v>
      </c>
      <c r="J33204">
        <v>5</v>
      </c>
      <c r="K33204" t="s">
        <v>22</v>
      </c>
      <c r="L33204" t="s">
        <v>23</v>
      </c>
      <c r="M33204">
        <v>93.54</v>
      </c>
      <c r="N33204">
        <v>6.34</v>
      </c>
      <c r="O33204">
        <f>ecommerce_sales_34500[[#This Row],[total_amount]]-ecommerce_sales_34500[[#This Row],[profit_margin]]</f>
        <v>73.69</v>
      </c>
      <c r="P33204">
        <v>19.850000000000001</v>
      </c>
      <c r="Q33204">
        <v>23</v>
      </c>
      <c r="R33204" t="s">
        <v>24</v>
      </c>
      <c r="S33204" t="s">
        <v>67372</v>
      </c>
      <c r="T33204">
        <f>IF(ecommerce_sales_34500[[#This Row],[returned]]="No", ecommerce_sales_34500[[#This Row],[total_amount]]*ecommerce_sales_34500[[#This Row],[price]],0)</f>
        <v>4374.8658000000005</v>
      </c>
    </row>
    <row r="33205" spans="1:20" x14ac:dyDescent="0.25">
      <c r="A33205" t="s">
        <v>67108</v>
      </c>
      <c r="B33205" t="s">
        <v>8347</v>
      </c>
      <c r="C33205" t="s">
        <v>67109</v>
      </c>
      <c r="D33205" t="s">
        <v>60</v>
      </c>
      <c r="E33205">
        <v>53.52</v>
      </c>
      <c r="F33205">
        <v>0.15</v>
      </c>
      <c r="G33205">
        <v>1</v>
      </c>
      <c r="H33205" t="s">
        <v>52</v>
      </c>
      <c r="I33205" s="1">
        <v>45885</v>
      </c>
      <c r="J33205">
        <v>3</v>
      </c>
      <c r="K33205" t="s">
        <v>114</v>
      </c>
      <c r="L33205" t="s">
        <v>23</v>
      </c>
      <c r="M33205">
        <v>45.49</v>
      </c>
      <c r="N33205">
        <v>7.37</v>
      </c>
      <c r="O33205">
        <f>ecommerce_sales_34500[[#This Row],[total_amount]]-ecommerce_sales_34500[[#This Row],[profit_margin]]</f>
        <v>36.94</v>
      </c>
      <c r="P33205">
        <v>8.5500000000000007</v>
      </c>
      <c r="Q33205">
        <v>47</v>
      </c>
      <c r="R33205" t="s">
        <v>24</v>
      </c>
      <c r="S33205" t="s">
        <v>67373</v>
      </c>
      <c r="T33205">
        <f>IF(ecommerce_sales_34500[[#This Row],[returned]]="No", ecommerce_sales_34500[[#This Row],[total_amount]]*ecommerce_sales_34500[[#This Row],[price]],0)</f>
        <v>2434.6248000000001</v>
      </c>
    </row>
    <row r="33206" spans="1:20" x14ac:dyDescent="0.25">
      <c r="A33206" t="s">
        <v>905</v>
      </c>
      <c r="B33206" t="s">
        <v>906</v>
      </c>
      <c r="C33206" t="s">
        <v>907</v>
      </c>
      <c r="D33206" t="s">
        <v>34</v>
      </c>
      <c r="E33206">
        <v>165.3</v>
      </c>
      <c r="F33206">
        <v>0.2</v>
      </c>
      <c r="G33206">
        <v>1</v>
      </c>
      <c r="H33206" t="s">
        <v>21</v>
      </c>
      <c r="I33206" s="1">
        <v>45886</v>
      </c>
      <c r="J33206">
        <v>5</v>
      </c>
      <c r="K33206" t="s">
        <v>29</v>
      </c>
      <c r="L33206" t="s">
        <v>98</v>
      </c>
      <c r="M33206">
        <v>132.24</v>
      </c>
      <c r="N33206">
        <v>7.31</v>
      </c>
      <c r="O33206">
        <f>ecommerce_sales_34500[[#This Row],[total_amount]]-ecommerce_sales_34500[[#This Row],[profit_margin]]</f>
        <v>123.68</v>
      </c>
      <c r="P33206">
        <v>8.56</v>
      </c>
      <c r="Q33206">
        <v>52</v>
      </c>
      <c r="R33206" t="s">
        <v>30</v>
      </c>
      <c r="S33206" t="s">
        <v>67370</v>
      </c>
      <c r="T33206">
        <f>IF(ecommerce_sales_34500[[#This Row],[returned]]="No", ecommerce_sales_34500[[#This Row],[total_amount]]*ecommerce_sales_34500[[#This Row],[price]],0)</f>
        <v>0</v>
      </c>
    </row>
    <row r="33207" spans="1:20" x14ac:dyDescent="0.25">
      <c r="A33207" t="s">
        <v>1179</v>
      </c>
      <c r="B33207" t="s">
        <v>1180</v>
      </c>
      <c r="C33207" t="s">
        <v>1181</v>
      </c>
      <c r="D33207" t="s">
        <v>48</v>
      </c>
      <c r="E33207">
        <v>22.98</v>
      </c>
      <c r="F33207">
        <v>0</v>
      </c>
      <c r="G33207">
        <v>1</v>
      </c>
      <c r="H33207" t="s">
        <v>21</v>
      </c>
      <c r="I33207" s="1">
        <v>45886</v>
      </c>
      <c r="J33207">
        <v>4</v>
      </c>
      <c r="K33207" t="s">
        <v>29</v>
      </c>
      <c r="L33207" t="s">
        <v>23</v>
      </c>
      <c r="M33207">
        <v>22.98</v>
      </c>
      <c r="N33207">
        <v>4.59</v>
      </c>
      <c r="O33207">
        <f>ecommerce_sales_34500[[#This Row],[total_amount]]-ecommerce_sales_34500[[#This Row],[profit_margin]]</f>
        <v>17.23</v>
      </c>
      <c r="P33207">
        <v>5.75</v>
      </c>
      <c r="Q33207">
        <v>65</v>
      </c>
      <c r="R33207" t="s">
        <v>30</v>
      </c>
      <c r="S33207" t="s">
        <v>67370</v>
      </c>
      <c r="T33207">
        <f>IF(ecommerce_sales_34500[[#This Row],[returned]]="No", ecommerce_sales_34500[[#This Row],[total_amount]]*ecommerce_sales_34500[[#This Row],[price]],0)</f>
        <v>528.08040000000005</v>
      </c>
    </row>
    <row r="33208" spans="1:20" x14ac:dyDescent="0.25">
      <c r="A33208" t="s">
        <v>5057</v>
      </c>
      <c r="B33208" t="s">
        <v>5058</v>
      </c>
      <c r="C33208" t="s">
        <v>4260</v>
      </c>
      <c r="D33208" t="s">
        <v>20</v>
      </c>
      <c r="E33208">
        <v>82.35</v>
      </c>
      <c r="F33208">
        <v>0.1</v>
      </c>
      <c r="G33208">
        <v>2</v>
      </c>
      <c r="H33208" t="s">
        <v>21</v>
      </c>
      <c r="I33208" s="1">
        <v>45886</v>
      </c>
      <c r="J33208">
        <v>3</v>
      </c>
      <c r="K33208" t="s">
        <v>35</v>
      </c>
      <c r="L33208" t="s">
        <v>23</v>
      </c>
      <c r="M33208">
        <v>148.22999999999999</v>
      </c>
      <c r="N33208">
        <v>5.78</v>
      </c>
      <c r="O33208">
        <f>ecommerce_sales_34500[[#This Row],[total_amount]]-ecommerce_sales_34500[[#This Row],[profit_margin]]</f>
        <v>112.50999999999999</v>
      </c>
      <c r="P33208">
        <v>35.72</v>
      </c>
      <c r="Q33208">
        <v>46</v>
      </c>
      <c r="R33208" t="s">
        <v>30</v>
      </c>
      <c r="S33208" t="s">
        <v>67373</v>
      </c>
      <c r="T33208">
        <f>IF(ecommerce_sales_34500[[#This Row],[returned]]="No", ecommerce_sales_34500[[#This Row],[total_amount]]*ecommerce_sales_34500[[#This Row],[price]],0)</f>
        <v>12206.740499999998</v>
      </c>
    </row>
    <row r="33209" spans="1:20" x14ac:dyDescent="0.25">
      <c r="A33209" t="s">
        <v>7882</v>
      </c>
      <c r="B33209" t="s">
        <v>3685</v>
      </c>
      <c r="C33209" t="s">
        <v>213</v>
      </c>
      <c r="D33209" t="s">
        <v>60</v>
      </c>
      <c r="E33209">
        <v>13.58</v>
      </c>
      <c r="F33209">
        <v>0.15</v>
      </c>
      <c r="G33209">
        <v>1</v>
      </c>
      <c r="H33209" t="s">
        <v>43</v>
      </c>
      <c r="I33209" s="1">
        <v>45886</v>
      </c>
      <c r="J33209">
        <v>5</v>
      </c>
      <c r="K33209" t="s">
        <v>44</v>
      </c>
      <c r="L33209" t="s">
        <v>23</v>
      </c>
      <c r="M33209">
        <v>11.54</v>
      </c>
      <c r="N33209">
        <v>2.44</v>
      </c>
      <c r="O33209">
        <f>ecommerce_sales_34500[[#This Row],[total_amount]]-ecommerce_sales_34500[[#This Row],[profit_margin]]</f>
        <v>9.94</v>
      </c>
      <c r="P33209">
        <v>1.6</v>
      </c>
      <c r="Q33209">
        <v>38</v>
      </c>
      <c r="R33209" t="s">
        <v>30</v>
      </c>
      <c r="S33209" t="s">
        <v>67371</v>
      </c>
      <c r="T33209">
        <f>IF(ecommerce_sales_34500[[#This Row],[returned]]="No", ecommerce_sales_34500[[#This Row],[total_amount]]*ecommerce_sales_34500[[#This Row],[price]],0)</f>
        <v>156.7132</v>
      </c>
    </row>
    <row r="33210" spans="1:20" x14ac:dyDescent="0.25">
      <c r="A33210" t="s">
        <v>10474</v>
      </c>
      <c r="B33210" t="s">
        <v>3098</v>
      </c>
      <c r="C33210" t="s">
        <v>10475</v>
      </c>
      <c r="D33210" t="s">
        <v>48</v>
      </c>
      <c r="E33210">
        <v>5.76</v>
      </c>
      <c r="F33210">
        <v>0.1</v>
      </c>
      <c r="G33210">
        <v>2</v>
      </c>
      <c r="H33210" t="s">
        <v>21</v>
      </c>
      <c r="I33210" s="1">
        <v>45886</v>
      </c>
      <c r="J33210">
        <v>7</v>
      </c>
      <c r="K33210" t="s">
        <v>44</v>
      </c>
      <c r="L33210" t="s">
        <v>23</v>
      </c>
      <c r="M33210">
        <v>10.37</v>
      </c>
      <c r="N33210">
        <v>4.53</v>
      </c>
      <c r="O33210">
        <f>ecommerce_sales_34500[[#This Row],[total_amount]]-ecommerce_sales_34500[[#This Row],[profit_margin]]</f>
        <v>10.229999999999999</v>
      </c>
      <c r="P33210">
        <v>0.14000000000000001</v>
      </c>
      <c r="Q33210">
        <v>35</v>
      </c>
      <c r="R33210" t="s">
        <v>24</v>
      </c>
      <c r="S33210" t="s">
        <v>67371</v>
      </c>
      <c r="T33210">
        <f>IF(ecommerce_sales_34500[[#This Row],[returned]]="No", ecommerce_sales_34500[[#This Row],[total_amount]]*ecommerce_sales_34500[[#This Row],[price]],0)</f>
        <v>59.731199999999994</v>
      </c>
    </row>
    <row r="33211" spans="1:20" x14ac:dyDescent="0.25">
      <c r="A33211" t="s">
        <v>11882</v>
      </c>
      <c r="B33211" t="s">
        <v>6257</v>
      </c>
      <c r="C33211" t="s">
        <v>11883</v>
      </c>
      <c r="D33211" t="s">
        <v>28</v>
      </c>
      <c r="E33211">
        <v>5.32</v>
      </c>
      <c r="F33211">
        <v>0</v>
      </c>
      <c r="G33211">
        <v>1</v>
      </c>
      <c r="H33211" t="s">
        <v>61</v>
      </c>
      <c r="I33211" s="1">
        <v>45886</v>
      </c>
      <c r="J33211">
        <v>3</v>
      </c>
      <c r="K33211" t="s">
        <v>35</v>
      </c>
      <c r="L33211" t="s">
        <v>23</v>
      </c>
      <c r="M33211">
        <v>5.32</v>
      </c>
      <c r="N33211">
        <v>3.02</v>
      </c>
      <c r="O33211">
        <f>ecommerce_sales_34500[[#This Row],[total_amount]]-ecommerce_sales_34500[[#This Row],[profit_margin]]</f>
        <v>7.91</v>
      </c>
      <c r="P33211">
        <v>-2.59</v>
      </c>
      <c r="Q33211">
        <v>30</v>
      </c>
      <c r="R33211" t="s">
        <v>24</v>
      </c>
      <c r="S33211" t="s">
        <v>67372</v>
      </c>
      <c r="T33211">
        <f>IF(ecommerce_sales_34500[[#This Row],[returned]]="No", ecommerce_sales_34500[[#This Row],[total_amount]]*ecommerce_sales_34500[[#This Row],[price]],0)</f>
        <v>28.302400000000002</v>
      </c>
    </row>
    <row r="33212" spans="1:20" x14ac:dyDescent="0.25">
      <c r="A33212" t="s">
        <v>12634</v>
      </c>
      <c r="B33212" t="s">
        <v>12635</v>
      </c>
      <c r="C33212" t="s">
        <v>12636</v>
      </c>
      <c r="D33212" t="s">
        <v>28</v>
      </c>
      <c r="E33212">
        <v>1.35</v>
      </c>
      <c r="F33212">
        <v>0</v>
      </c>
      <c r="G33212">
        <v>1</v>
      </c>
      <c r="H33212" t="s">
        <v>21</v>
      </c>
      <c r="I33212" s="1">
        <v>45886</v>
      </c>
      <c r="J33212">
        <v>6</v>
      </c>
      <c r="K33212" t="s">
        <v>44</v>
      </c>
      <c r="L33212" t="s">
        <v>23</v>
      </c>
      <c r="M33212">
        <v>1.35</v>
      </c>
      <c r="N33212">
        <v>0.6</v>
      </c>
      <c r="O33212">
        <f>ecommerce_sales_34500[[#This Row],[total_amount]]-ecommerce_sales_34500[[#This Row],[profit_margin]]</f>
        <v>1.84</v>
      </c>
      <c r="P33212">
        <v>-0.49</v>
      </c>
      <c r="Q33212">
        <v>37</v>
      </c>
      <c r="R33212" t="s">
        <v>24</v>
      </c>
      <c r="S33212" t="s">
        <v>67371</v>
      </c>
      <c r="T33212">
        <f>IF(ecommerce_sales_34500[[#This Row],[returned]]="No", ecommerce_sales_34500[[#This Row],[total_amount]]*ecommerce_sales_34500[[#This Row],[price]],0)</f>
        <v>1.8225000000000002</v>
      </c>
    </row>
    <row r="33213" spans="1:20" x14ac:dyDescent="0.25">
      <c r="A33213" t="s">
        <v>15296</v>
      </c>
      <c r="B33213" t="s">
        <v>15297</v>
      </c>
      <c r="C33213" t="s">
        <v>8257</v>
      </c>
      <c r="D33213" t="s">
        <v>60</v>
      </c>
      <c r="E33213">
        <v>8.02</v>
      </c>
      <c r="F33213">
        <v>0.1</v>
      </c>
      <c r="G33213">
        <v>1</v>
      </c>
      <c r="H33213" t="s">
        <v>39</v>
      </c>
      <c r="I33213" s="1">
        <v>45886</v>
      </c>
      <c r="J33213">
        <v>6</v>
      </c>
      <c r="K33213" t="s">
        <v>44</v>
      </c>
      <c r="L33213" t="s">
        <v>98</v>
      </c>
      <c r="M33213">
        <v>7.22</v>
      </c>
      <c r="N33213">
        <v>3.48</v>
      </c>
      <c r="O33213">
        <f>ecommerce_sales_34500[[#This Row],[total_amount]]-ecommerce_sales_34500[[#This Row],[profit_margin]]</f>
        <v>8.17</v>
      </c>
      <c r="P33213">
        <v>-0.95</v>
      </c>
      <c r="Q33213">
        <v>38</v>
      </c>
      <c r="R33213" t="s">
        <v>30</v>
      </c>
      <c r="S33213" t="s">
        <v>67371</v>
      </c>
      <c r="T33213">
        <f>IF(ecommerce_sales_34500[[#This Row],[returned]]="No", ecommerce_sales_34500[[#This Row],[total_amount]]*ecommerce_sales_34500[[#This Row],[price]],0)</f>
        <v>0</v>
      </c>
    </row>
    <row r="33214" spans="1:20" x14ac:dyDescent="0.25">
      <c r="A33214" t="s">
        <v>15392</v>
      </c>
      <c r="B33214" t="s">
        <v>15393</v>
      </c>
      <c r="C33214" t="s">
        <v>15394</v>
      </c>
      <c r="D33214" t="s">
        <v>20</v>
      </c>
      <c r="E33214">
        <v>197.55</v>
      </c>
      <c r="F33214">
        <v>0</v>
      </c>
      <c r="G33214">
        <v>1</v>
      </c>
      <c r="H33214" t="s">
        <v>21</v>
      </c>
      <c r="I33214" s="1">
        <v>45886</v>
      </c>
      <c r="J33214">
        <v>6</v>
      </c>
      <c r="K33214" t="s">
        <v>44</v>
      </c>
      <c r="L33214" t="s">
        <v>23</v>
      </c>
      <c r="M33214">
        <v>197.55</v>
      </c>
      <c r="N33214">
        <v>9.18</v>
      </c>
      <c r="O33214">
        <f>ecommerce_sales_34500[[#This Row],[total_amount]]-ecommerce_sales_34500[[#This Row],[profit_margin]]</f>
        <v>151.42000000000002</v>
      </c>
      <c r="P33214">
        <v>46.13</v>
      </c>
      <c r="Q33214">
        <v>25</v>
      </c>
      <c r="R33214" t="s">
        <v>30</v>
      </c>
      <c r="S33214" t="s">
        <v>67372</v>
      </c>
      <c r="T33214">
        <f>IF(ecommerce_sales_34500[[#This Row],[returned]]="No", ecommerce_sales_34500[[#This Row],[total_amount]]*ecommerce_sales_34500[[#This Row],[price]],0)</f>
        <v>39026.002500000002</v>
      </c>
    </row>
    <row r="33215" spans="1:20" x14ac:dyDescent="0.25">
      <c r="A33215" t="s">
        <v>19771</v>
      </c>
      <c r="B33215" t="s">
        <v>19772</v>
      </c>
      <c r="C33215" t="s">
        <v>19773</v>
      </c>
      <c r="D33215" t="s">
        <v>48</v>
      </c>
      <c r="E33215">
        <v>3.59</v>
      </c>
      <c r="F33215">
        <v>0</v>
      </c>
      <c r="G33215">
        <v>4</v>
      </c>
      <c r="H33215" t="s">
        <v>21</v>
      </c>
      <c r="I33215" s="1">
        <v>45886</v>
      </c>
      <c r="J33215">
        <v>5</v>
      </c>
      <c r="K33215" t="s">
        <v>35</v>
      </c>
      <c r="L33215" t="s">
        <v>23</v>
      </c>
      <c r="M33215">
        <v>14.36</v>
      </c>
      <c r="N33215">
        <v>3.98</v>
      </c>
      <c r="O33215">
        <f>ecommerce_sales_34500[[#This Row],[total_amount]]-ecommerce_sales_34500[[#This Row],[profit_margin]]</f>
        <v>11.879999999999999</v>
      </c>
      <c r="P33215">
        <v>2.48</v>
      </c>
      <c r="Q33215">
        <v>48</v>
      </c>
      <c r="R33215" t="s">
        <v>24</v>
      </c>
      <c r="S33215" t="s">
        <v>67373</v>
      </c>
      <c r="T33215">
        <f>IF(ecommerce_sales_34500[[#This Row],[returned]]="No", ecommerce_sales_34500[[#This Row],[total_amount]]*ecommerce_sales_34500[[#This Row],[price]],0)</f>
        <v>51.552399999999999</v>
      </c>
    </row>
    <row r="33216" spans="1:20" x14ac:dyDescent="0.25">
      <c r="A33216" t="s">
        <v>20343</v>
      </c>
      <c r="B33216" t="s">
        <v>20344</v>
      </c>
      <c r="C33216" t="s">
        <v>20345</v>
      </c>
      <c r="D33216" t="s">
        <v>34</v>
      </c>
      <c r="E33216">
        <v>129.13</v>
      </c>
      <c r="F33216">
        <v>0</v>
      </c>
      <c r="G33216">
        <v>1</v>
      </c>
      <c r="H33216" t="s">
        <v>52</v>
      </c>
      <c r="I33216" s="1">
        <v>45886</v>
      </c>
      <c r="J33216">
        <v>4</v>
      </c>
      <c r="K33216" t="s">
        <v>29</v>
      </c>
      <c r="L33216" t="s">
        <v>23</v>
      </c>
      <c r="M33216">
        <v>129.13</v>
      </c>
      <c r="N33216">
        <v>7.47</v>
      </c>
      <c r="O33216">
        <f>ecommerce_sales_34500[[#This Row],[total_amount]]-ecommerce_sales_34500[[#This Row],[profit_margin]]</f>
        <v>121.1</v>
      </c>
      <c r="P33216">
        <v>8.0299999999999994</v>
      </c>
      <c r="Q33216">
        <v>26</v>
      </c>
      <c r="R33216" t="s">
        <v>24</v>
      </c>
      <c r="S33216" t="s">
        <v>67372</v>
      </c>
      <c r="T33216">
        <f>IF(ecommerce_sales_34500[[#This Row],[returned]]="No", ecommerce_sales_34500[[#This Row],[total_amount]]*ecommerce_sales_34500[[#This Row],[price]],0)</f>
        <v>16674.5569</v>
      </c>
    </row>
    <row r="33217" spans="1:20" x14ac:dyDescent="0.25">
      <c r="A33217" t="s">
        <v>20355</v>
      </c>
      <c r="B33217" t="s">
        <v>18135</v>
      </c>
      <c r="C33217" t="s">
        <v>20356</v>
      </c>
      <c r="D33217" t="s">
        <v>48</v>
      </c>
      <c r="E33217">
        <v>36.49</v>
      </c>
      <c r="F33217">
        <v>0.05</v>
      </c>
      <c r="G33217">
        <v>1</v>
      </c>
      <c r="H33217" t="s">
        <v>21</v>
      </c>
      <c r="I33217" s="1">
        <v>45886</v>
      </c>
      <c r="J33217">
        <v>6</v>
      </c>
      <c r="K33217" t="s">
        <v>35</v>
      </c>
      <c r="L33217" t="s">
        <v>23</v>
      </c>
      <c r="M33217">
        <v>34.67</v>
      </c>
      <c r="N33217">
        <v>5.19</v>
      </c>
      <c r="O33217">
        <f>ecommerce_sales_34500[[#This Row],[total_amount]]-ecommerce_sales_34500[[#This Row],[profit_margin]]</f>
        <v>24.26</v>
      </c>
      <c r="P33217">
        <v>10.41</v>
      </c>
      <c r="Q33217">
        <v>27</v>
      </c>
      <c r="R33217" t="s">
        <v>30</v>
      </c>
      <c r="S33217" t="s">
        <v>67372</v>
      </c>
      <c r="T33217">
        <f>IF(ecommerce_sales_34500[[#This Row],[returned]]="No", ecommerce_sales_34500[[#This Row],[total_amount]]*ecommerce_sales_34500[[#This Row],[price]],0)</f>
        <v>1265.1083000000001</v>
      </c>
    </row>
    <row r="33218" spans="1:20" x14ac:dyDescent="0.25">
      <c r="A33218" t="s">
        <v>22153</v>
      </c>
      <c r="B33218" t="s">
        <v>8256</v>
      </c>
      <c r="C33218" t="s">
        <v>22154</v>
      </c>
      <c r="D33218" t="s">
        <v>34</v>
      </c>
      <c r="E33218">
        <v>73.099999999999994</v>
      </c>
      <c r="F33218">
        <v>0.05</v>
      </c>
      <c r="G33218">
        <v>1</v>
      </c>
      <c r="H33218" t="s">
        <v>43</v>
      </c>
      <c r="I33218" s="1">
        <v>45886</v>
      </c>
      <c r="J33218">
        <v>4</v>
      </c>
      <c r="K33218" t="s">
        <v>22</v>
      </c>
      <c r="L33218" t="s">
        <v>23</v>
      </c>
      <c r="M33218">
        <v>69.44</v>
      </c>
      <c r="N33218">
        <v>7.83</v>
      </c>
      <c r="O33218">
        <f>ecommerce_sales_34500[[#This Row],[total_amount]]-ecommerce_sales_34500[[#This Row],[profit_margin]]</f>
        <v>68.94</v>
      </c>
      <c r="P33218">
        <v>0.5</v>
      </c>
      <c r="Q33218">
        <v>48</v>
      </c>
      <c r="R33218" t="s">
        <v>30</v>
      </c>
      <c r="S33218" t="s">
        <v>67373</v>
      </c>
      <c r="T33218">
        <f>IF(ecommerce_sales_34500[[#This Row],[returned]]="No", ecommerce_sales_34500[[#This Row],[total_amount]]*ecommerce_sales_34500[[#This Row],[price]],0)</f>
        <v>5076.0639999999994</v>
      </c>
    </row>
    <row r="33219" spans="1:20" x14ac:dyDescent="0.25">
      <c r="A33219" t="s">
        <v>24447</v>
      </c>
      <c r="B33219" t="s">
        <v>8211</v>
      </c>
      <c r="C33219" t="s">
        <v>20194</v>
      </c>
      <c r="D33219" t="s">
        <v>60</v>
      </c>
      <c r="E33219">
        <v>13.38</v>
      </c>
      <c r="F33219">
        <v>0</v>
      </c>
      <c r="G33219">
        <v>1</v>
      </c>
      <c r="H33219" t="s">
        <v>61</v>
      </c>
      <c r="I33219" s="1">
        <v>45886</v>
      </c>
      <c r="J33219">
        <v>3</v>
      </c>
      <c r="K33219" t="s">
        <v>114</v>
      </c>
      <c r="L33219" t="s">
        <v>23</v>
      </c>
      <c r="M33219">
        <v>13.38</v>
      </c>
      <c r="N33219">
        <v>4.32</v>
      </c>
      <c r="O33219">
        <f>ecommerce_sales_34500[[#This Row],[total_amount]]-ecommerce_sales_34500[[#This Row],[profit_margin]]</f>
        <v>13.020000000000001</v>
      </c>
      <c r="P33219">
        <v>0.36</v>
      </c>
      <c r="Q33219">
        <v>40</v>
      </c>
      <c r="R33219" t="s">
        <v>30</v>
      </c>
      <c r="S33219" t="s">
        <v>67371</v>
      </c>
      <c r="T33219">
        <f>IF(ecommerce_sales_34500[[#This Row],[returned]]="No", ecommerce_sales_34500[[#This Row],[total_amount]]*ecommerce_sales_34500[[#This Row],[price]],0)</f>
        <v>179.02440000000001</v>
      </c>
    </row>
    <row r="33220" spans="1:20" x14ac:dyDescent="0.25">
      <c r="A33220" t="s">
        <v>24683</v>
      </c>
      <c r="B33220" t="s">
        <v>3226</v>
      </c>
      <c r="C33220" t="s">
        <v>5435</v>
      </c>
      <c r="D33220" t="s">
        <v>87</v>
      </c>
      <c r="E33220">
        <v>64.25</v>
      </c>
      <c r="F33220">
        <v>0.2</v>
      </c>
      <c r="G33220">
        <v>1</v>
      </c>
      <c r="H33220" t="s">
        <v>21</v>
      </c>
      <c r="I33220" s="1">
        <v>45886</v>
      </c>
      <c r="J33220">
        <v>6</v>
      </c>
      <c r="K33220" t="s">
        <v>44</v>
      </c>
      <c r="L33220" t="s">
        <v>23</v>
      </c>
      <c r="M33220">
        <v>51.4</v>
      </c>
      <c r="N33220">
        <v>5.34</v>
      </c>
      <c r="O33220">
        <f>ecommerce_sales_34500[[#This Row],[total_amount]]-ecommerce_sales_34500[[#This Row],[profit_margin]]</f>
        <v>41.32</v>
      </c>
      <c r="P33220">
        <v>10.08</v>
      </c>
      <c r="Q33220">
        <v>50</v>
      </c>
      <c r="R33220" t="s">
        <v>24</v>
      </c>
      <c r="S33220" t="s">
        <v>67373</v>
      </c>
      <c r="T33220">
        <f>IF(ecommerce_sales_34500[[#This Row],[returned]]="No", ecommerce_sales_34500[[#This Row],[total_amount]]*ecommerce_sales_34500[[#This Row],[price]],0)</f>
        <v>3302.45</v>
      </c>
    </row>
    <row r="33221" spans="1:20" x14ac:dyDescent="0.25">
      <c r="A33221" t="s">
        <v>26188</v>
      </c>
      <c r="B33221" t="s">
        <v>23579</v>
      </c>
      <c r="C33221" t="s">
        <v>26189</v>
      </c>
      <c r="D33221" t="s">
        <v>34</v>
      </c>
      <c r="E33221">
        <v>93.43</v>
      </c>
      <c r="F33221">
        <v>0</v>
      </c>
      <c r="G33221">
        <v>1</v>
      </c>
      <c r="H33221" t="s">
        <v>21</v>
      </c>
      <c r="I33221" s="1">
        <v>45886</v>
      </c>
      <c r="J33221">
        <v>3</v>
      </c>
      <c r="K33221" t="s">
        <v>114</v>
      </c>
      <c r="L33221" t="s">
        <v>23</v>
      </c>
      <c r="M33221">
        <v>93.43</v>
      </c>
      <c r="N33221">
        <v>8.39</v>
      </c>
      <c r="O33221">
        <f>ecommerce_sales_34500[[#This Row],[total_amount]]-ecommerce_sales_34500[[#This Row],[profit_margin]]</f>
        <v>90.610000000000014</v>
      </c>
      <c r="P33221">
        <v>2.82</v>
      </c>
      <c r="Q33221">
        <v>69</v>
      </c>
      <c r="R33221" t="s">
        <v>30</v>
      </c>
      <c r="S33221" t="s">
        <v>67370</v>
      </c>
      <c r="T33221">
        <f>IF(ecommerce_sales_34500[[#This Row],[returned]]="No", ecommerce_sales_34500[[#This Row],[total_amount]]*ecommerce_sales_34500[[#This Row],[price]],0)</f>
        <v>8729.1649000000016</v>
      </c>
    </row>
    <row r="33222" spans="1:20" x14ac:dyDescent="0.25">
      <c r="A33222" t="s">
        <v>27127</v>
      </c>
      <c r="B33222" t="s">
        <v>27128</v>
      </c>
      <c r="C33222" t="s">
        <v>27129</v>
      </c>
      <c r="D33222" t="s">
        <v>87</v>
      </c>
      <c r="E33222">
        <v>56.94</v>
      </c>
      <c r="F33222">
        <v>0.05</v>
      </c>
      <c r="G33222">
        <v>1</v>
      </c>
      <c r="H33222" t="s">
        <v>43</v>
      </c>
      <c r="I33222" s="1">
        <v>45886</v>
      </c>
      <c r="J33222">
        <v>3</v>
      </c>
      <c r="K33222" t="s">
        <v>114</v>
      </c>
      <c r="L33222" t="s">
        <v>23</v>
      </c>
      <c r="M33222">
        <v>54.09</v>
      </c>
      <c r="N33222">
        <v>6.77</v>
      </c>
      <c r="O33222">
        <f>ecommerce_sales_34500[[#This Row],[total_amount]]-ecommerce_sales_34500[[#This Row],[profit_margin]]</f>
        <v>44.63</v>
      </c>
      <c r="P33222">
        <v>9.4600000000000009</v>
      </c>
      <c r="Q33222">
        <v>57</v>
      </c>
      <c r="R33222" t="s">
        <v>24</v>
      </c>
      <c r="S33222" t="s">
        <v>67370</v>
      </c>
      <c r="T33222">
        <f>IF(ecommerce_sales_34500[[#This Row],[returned]]="No", ecommerce_sales_34500[[#This Row],[total_amount]]*ecommerce_sales_34500[[#This Row],[price]],0)</f>
        <v>3079.8845999999999</v>
      </c>
    </row>
    <row r="33223" spans="1:20" x14ac:dyDescent="0.25">
      <c r="A33223" t="s">
        <v>27926</v>
      </c>
      <c r="B33223" t="s">
        <v>1691</v>
      </c>
      <c r="C33223" t="s">
        <v>27927</v>
      </c>
      <c r="D33223" t="s">
        <v>77</v>
      </c>
      <c r="E33223">
        <v>8.65</v>
      </c>
      <c r="F33223">
        <v>0</v>
      </c>
      <c r="G33223">
        <v>1</v>
      </c>
      <c r="H33223" t="s">
        <v>21</v>
      </c>
      <c r="I33223" s="1">
        <v>45886</v>
      </c>
      <c r="J33223">
        <v>4</v>
      </c>
      <c r="K33223" t="s">
        <v>35</v>
      </c>
      <c r="L33223" t="s">
        <v>23</v>
      </c>
      <c r="M33223">
        <v>8.65</v>
      </c>
      <c r="N33223">
        <v>4.13</v>
      </c>
      <c r="O33223">
        <f>ecommerce_sales_34500[[#This Row],[total_amount]]-ecommerce_sales_34500[[#This Row],[profit_margin]]</f>
        <v>9.32</v>
      </c>
      <c r="P33223">
        <v>-0.67</v>
      </c>
      <c r="Q33223">
        <v>60</v>
      </c>
      <c r="R33223" t="s">
        <v>30</v>
      </c>
      <c r="S33223" t="s">
        <v>67370</v>
      </c>
      <c r="T33223">
        <f>IF(ecommerce_sales_34500[[#This Row],[returned]]="No", ecommerce_sales_34500[[#This Row],[total_amount]]*ecommerce_sales_34500[[#This Row],[price]],0)</f>
        <v>74.822500000000005</v>
      </c>
    </row>
    <row r="33224" spans="1:20" x14ac:dyDescent="0.25">
      <c r="A33224" t="s">
        <v>31330</v>
      </c>
      <c r="B33224" t="s">
        <v>425</v>
      </c>
      <c r="C33224" t="s">
        <v>31331</v>
      </c>
      <c r="D33224" t="s">
        <v>60</v>
      </c>
      <c r="E33224">
        <v>54.93</v>
      </c>
      <c r="F33224">
        <v>0.05</v>
      </c>
      <c r="G33224">
        <v>1</v>
      </c>
      <c r="H33224" t="s">
        <v>21</v>
      </c>
      <c r="I33224" s="1">
        <v>45886</v>
      </c>
      <c r="J33224">
        <v>3</v>
      </c>
      <c r="K33224" t="s">
        <v>35</v>
      </c>
      <c r="L33224" t="s">
        <v>23</v>
      </c>
      <c r="M33224">
        <v>52.18</v>
      </c>
      <c r="N33224">
        <v>5.99</v>
      </c>
      <c r="O33224">
        <f>ecommerce_sales_34500[[#This Row],[total_amount]]-ecommerce_sales_34500[[#This Row],[profit_margin]]</f>
        <v>39.909999999999997</v>
      </c>
      <c r="P33224">
        <v>12.27</v>
      </c>
      <c r="Q33224">
        <v>39</v>
      </c>
      <c r="R33224" t="s">
        <v>24</v>
      </c>
      <c r="S33224" t="s">
        <v>67371</v>
      </c>
      <c r="T33224">
        <f>IF(ecommerce_sales_34500[[#This Row],[returned]]="No", ecommerce_sales_34500[[#This Row],[total_amount]]*ecommerce_sales_34500[[#This Row],[price]],0)</f>
        <v>2866.2473999999997</v>
      </c>
    </row>
    <row r="33225" spans="1:20" x14ac:dyDescent="0.25">
      <c r="A33225" t="s">
        <v>34633</v>
      </c>
      <c r="B33225" t="s">
        <v>29050</v>
      </c>
      <c r="C33225" t="s">
        <v>34634</v>
      </c>
      <c r="D33225" t="s">
        <v>48</v>
      </c>
      <c r="E33225">
        <v>63.24</v>
      </c>
      <c r="F33225">
        <v>0</v>
      </c>
      <c r="G33225">
        <v>1</v>
      </c>
      <c r="H33225" t="s">
        <v>43</v>
      </c>
      <c r="I33225" s="1">
        <v>45886</v>
      </c>
      <c r="J33225">
        <v>3</v>
      </c>
      <c r="K33225" t="s">
        <v>114</v>
      </c>
      <c r="L33225" t="s">
        <v>23</v>
      </c>
      <c r="M33225">
        <v>63.24</v>
      </c>
      <c r="N33225">
        <v>5.8</v>
      </c>
      <c r="O33225">
        <f>ecommerce_sales_34500[[#This Row],[total_amount]]-ecommerce_sales_34500[[#This Row],[profit_margin]]</f>
        <v>40.58</v>
      </c>
      <c r="P33225">
        <v>22.66</v>
      </c>
      <c r="Q33225">
        <v>69</v>
      </c>
      <c r="R33225" t="s">
        <v>24</v>
      </c>
      <c r="S33225" t="s">
        <v>67370</v>
      </c>
      <c r="T33225">
        <f>IF(ecommerce_sales_34500[[#This Row],[returned]]="No", ecommerce_sales_34500[[#This Row],[total_amount]]*ecommerce_sales_34500[[#This Row],[price]],0)</f>
        <v>3999.2976000000003</v>
      </c>
    </row>
    <row r="33226" spans="1:20" x14ac:dyDescent="0.25">
      <c r="A33226" t="s">
        <v>35469</v>
      </c>
      <c r="B33226" t="s">
        <v>21059</v>
      </c>
      <c r="C33226" t="s">
        <v>35470</v>
      </c>
      <c r="D33226" t="s">
        <v>60</v>
      </c>
      <c r="E33226">
        <v>8.93</v>
      </c>
      <c r="F33226">
        <v>0.05</v>
      </c>
      <c r="G33226">
        <v>1</v>
      </c>
      <c r="H33226" t="s">
        <v>21</v>
      </c>
      <c r="I33226" s="1">
        <v>45886</v>
      </c>
      <c r="J33226">
        <v>5</v>
      </c>
      <c r="K33226" t="s">
        <v>44</v>
      </c>
      <c r="L33226" t="s">
        <v>23</v>
      </c>
      <c r="M33226">
        <v>8.48</v>
      </c>
      <c r="N33226">
        <v>3.26</v>
      </c>
      <c r="O33226">
        <f>ecommerce_sales_34500[[#This Row],[total_amount]]-ecommerce_sales_34500[[#This Row],[profit_margin]]</f>
        <v>8.77</v>
      </c>
      <c r="P33226">
        <v>-0.28999999999999998</v>
      </c>
      <c r="Q33226">
        <v>61</v>
      </c>
      <c r="R33226" t="s">
        <v>24</v>
      </c>
      <c r="S33226" t="s">
        <v>67370</v>
      </c>
      <c r="T33226">
        <f>IF(ecommerce_sales_34500[[#This Row],[returned]]="No", ecommerce_sales_34500[[#This Row],[total_amount]]*ecommerce_sales_34500[[#This Row],[price]],0)</f>
        <v>75.726399999999998</v>
      </c>
    </row>
    <row r="33227" spans="1:20" x14ac:dyDescent="0.25">
      <c r="A33227" t="s">
        <v>35813</v>
      </c>
      <c r="B33227" t="s">
        <v>30584</v>
      </c>
      <c r="C33227" t="s">
        <v>35814</v>
      </c>
      <c r="D33227" t="s">
        <v>60</v>
      </c>
      <c r="E33227">
        <v>41.28</v>
      </c>
      <c r="F33227">
        <v>0</v>
      </c>
      <c r="G33227">
        <v>2</v>
      </c>
      <c r="H33227" t="s">
        <v>61</v>
      </c>
      <c r="I33227" s="1">
        <v>45886</v>
      </c>
      <c r="J33227">
        <v>4</v>
      </c>
      <c r="K33227" t="s">
        <v>114</v>
      </c>
      <c r="L33227" t="s">
        <v>23</v>
      </c>
      <c r="M33227">
        <v>82.56</v>
      </c>
      <c r="N33227">
        <v>5.87</v>
      </c>
      <c r="O33227">
        <f>ecommerce_sales_34500[[#This Row],[total_amount]]-ecommerce_sales_34500[[#This Row],[profit_margin]]</f>
        <v>59.53</v>
      </c>
      <c r="P33227">
        <v>23.03</v>
      </c>
      <c r="Q33227">
        <v>20</v>
      </c>
      <c r="R33227" t="s">
        <v>24</v>
      </c>
      <c r="S33227" t="s">
        <v>67375</v>
      </c>
      <c r="T33227">
        <f>IF(ecommerce_sales_34500[[#This Row],[returned]]="No", ecommerce_sales_34500[[#This Row],[total_amount]]*ecommerce_sales_34500[[#This Row],[price]],0)</f>
        <v>3408.0768000000003</v>
      </c>
    </row>
    <row r="33228" spans="1:20" x14ac:dyDescent="0.25">
      <c r="A33228" t="s">
        <v>37522</v>
      </c>
      <c r="B33228" t="s">
        <v>16059</v>
      </c>
      <c r="C33228" t="s">
        <v>10821</v>
      </c>
      <c r="D33228" t="s">
        <v>87</v>
      </c>
      <c r="E33228">
        <v>27.74</v>
      </c>
      <c r="F33228">
        <v>0</v>
      </c>
      <c r="G33228">
        <v>1</v>
      </c>
      <c r="H33228" t="s">
        <v>21</v>
      </c>
      <c r="I33228" s="1">
        <v>45886</v>
      </c>
      <c r="J33228">
        <v>4</v>
      </c>
      <c r="K33228" t="s">
        <v>35</v>
      </c>
      <c r="L33228" t="s">
        <v>23</v>
      </c>
      <c r="M33228">
        <v>27.74</v>
      </c>
      <c r="N33228">
        <v>6.42</v>
      </c>
      <c r="O33228">
        <f>ecommerce_sales_34500[[#This Row],[total_amount]]-ecommerce_sales_34500[[#This Row],[profit_margin]]</f>
        <v>25.84</v>
      </c>
      <c r="P33228">
        <v>1.9</v>
      </c>
      <c r="Q33228">
        <v>25</v>
      </c>
      <c r="R33228" t="s">
        <v>30</v>
      </c>
      <c r="S33228" t="s">
        <v>67372</v>
      </c>
      <c r="T33228">
        <f>IF(ecommerce_sales_34500[[#This Row],[returned]]="No", ecommerce_sales_34500[[#This Row],[total_amount]]*ecommerce_sales_34500[[#This Row],[price]],0)</f>
        <v>769.50759999999991</v>
      </c>
    </row>
    <row r="33229" spans="1:20" x14ac:dyDescent="0.25">
      <c r="A33229" t="s">
        <v>37792</v>
      </c>
      <c r="B33229" t="s">
        <v>22741</v>
      </c>
      <c r="C33229" t="s">
        <v>8492</v>
      </c>
      <c r="D33229" t="s">
        <v>34</v>
      </c>
      <c r="E33229">
        <v>463.3</v>
      </c>
      <c r="F33229">
        <v>0</v>
      </c>
      <c r="G33229">
        <v>1</v>
      </c>
      <c r="H33229" t="s">
        <v>52</v>
      </c>
      <c r="I33229" s="1">
        <v>45886</v>
      </c>
      <c r="J33229">
        <v>4</v>
      </c>
      <c r="K33229" t="s">
        <v>29</v>
      </c>
      <c r="L33229" t="s">
        <v>23</v>
      </c>
      <c r="M33229">
        <v>463.3</v>
      </c>
      <c r="N33229">
        <v>7.84</v>
      </c>
      <c r="O33229">
        <f>ecommerce_sales_34500[[#This Row],[total_amount]]-ecommerce_sales_34500[[#This Row],[profit_margin]]</f>
        <v>415.54</v>
      </c>
      <c r="P33229">
        <v>47.76</v>
      </c>
      <c r="Q33229">
        <v>42</v>
      </c>
      <c r="R33229" t="s">
        <v>30</v>
      </c>
      <c r="S33229" t="s">
        <v>67373</v>
      </c>
      <c r="T33229">
        <f>IF(ecommerce_sales_34500[[#This Row],[returned]]="No", ecommerce_sales_34500[[#This Row],[total_amount]]*ecommerce_sales_34500[[#This Row],[price]],0)</f>
        <v>214646.89</v>
      </c>
    </row>
    <row r="33230" spans="1:20" x14ac:dyDescent="0.25">
      <c r="A33230" t="s">
        <v>38310</v>
      </c>
      <c r="B33230" t="s">
        <v>7834</v>
      </c>
      <c r="C33230" t="s">
        <v>38311</v>
      </c>
      <c r="D33230" t="s">
        <v>34</v>
      </c>
      <c r="E33230">
        <v>487.5</v>
      </c>
      <c r="F33230">
        <v>0</v>
      </c>
      <c r="G33230">
        <v>1</v>
      </c>
      <c r="H33230" t="s">
        <v>39</v>
      </c>
      <c r="I33230" s="1">
        <v>45886</v>
      </c>
      <c r="J33230">
        <v>4</v>
      </c>
      <c r="K33230" t="s">
        <v>114</v>
      </c>
      <c r="L33230" t="s">
        <v>23</v>
      </c>
      <c r="M33230">
        <v>487.5</v>
      </c>
      <c r="N33230">
        <v>10.89</v>
      </c>
      <c r="O33230">
        <f>ecommerce_sales_34500[[#This Row],[total_amount]]-ecommerce_sales_34500[[#This Row],[profit_margin]]</f>
        <v>439.89</v>
      </c>
      <c r="P33230">
        <v>47.61</v>
      </c>
      <c r="Q33230">
        <v>58</v>
      </c>
      <c r="R33230" t="s">
        <v>30</v>
      </c>
      <c r="S33230" t="s">
        <v>67370</v>
      </c>
      <c r="T33230">
        <f>IF(ecommerce_sales_34500[[#This Row],[returned]]="No", ecommerce_sales_34500[[#This Row],[total_amount]]*ecommerce_sales_34500[[#This Row],[price]],0)</f>
        <v>237656.25</v>
      </c>
    </row>
    <row r="33231" spans="1:20" x14ac:dyDescent="0.25">
      <c r="A33231" t="s">
        <v>39388</v>
      </c>
      <c r="B33231" t="s">
        <v>10079</v>
      </c>
      <c r="C33231" t="s">
        <v>39389</v>
      </c>
      <c r="D33231" t="s">
        <v>34</v>
      </c>
      <c r="E33231">
        <v>144.54</v>
      </c>
      <c r="F33231">
        <v>0</v>
      </c>
      <c r="G33231">
        <v>3</v>
      </c>
      <c r="H33231" t="s">
        <v>21</v>
      </c>
      <c r="I33231" s="1">
        <v>45886</v>
      </c>
      <c r="J33231">
        <v>4</v>
      </c>
      <c r="K33231" t="s">
        <v>35</v>
      </c>
      <c r="L33231" t="s">
        <v>23</v>
      </c>
      <c r="M33231">
        <v>433.62</v>
      </c>
      <c r="N33231">
        <v>8.41</v>
      </c>
      <c r="O33231">
        <f>ecommerce_sales_34500[[#This Row],[total_amount]]-ecommerce_sales_34500[[#This Row],[profit_margin]]</f>
        <v>390</v>
      </c>
      <c r="P33231">
        <v>43.62</v>
      </c>
      <c r="Q33231">
        <v>20</v>
      </c>
      <c r="R33231" t="s">
        <v>24</v>
      </c>
      <c r="S33231" t="s">
        <v>67375</v>
      </c>
      <c r="T33231">
        <f>IF(ecommerce_sales_34500[[#This Row],[returned]]="No", ecommerce_sales_34500[[#This Row],[total_amount]]*ecommerce_sales_34500[[#This Row],[price]],0)</f>
        <v>62675.434799999995</v>
      </c>
    </row>
    <row r="33232" spans="1:20" x14ac:dyDescent="0.25">
      <c r="A33232" t="s">
        <v>43564</v>
      </c>
      <c r="B33232" t="s">
        <v>12020</v>
      </c>
      <c r="C33232" t="s">
        <v>43565</v>
      </c>
      <c r="D33232" t="s">
        <v>48</v>
      </c>
      <c r="E33232">
        <v>78.64</v>
      </c>
      <c r="F33232">
        <v>0.05</v>
      </c>
      <c r="G33232">
        <v>1</v>
      </c>
      <c r="H33232" t="s">
        <v>94</v>
      </c>
      <c r="I33232" s="1">
        <v>45886</v>
      </c>
      <c r="J33232">
        <v>3</v>
      </c>
      <c r="K33232" t="s">
        <v>35</v>
      </c>
      <c r="L33232" t="s">
        <v>23</v>
      </c>
      <c r="M33232">
        <v>74.709999999999994</v>
      </c>
      <c r="N33232">
        <v>6.14</v>
      </c>
      <c r="O33232">
        <f>ecommerce_sales_34500[[#This Row],[total_amount]]-ecommerce_sales_34500[[#This Row],[profit_margin]]</f>
        <v>47.22999999999999</v>
      </c>
      <c r="P33232">
        <v>27.48</v>
      </c>
      <c r="Q33232">
        <v>39</v>
      </c>
      <c r="R33232" t="s">
        <v>30</v>
      </c>
      <c r="S33232" t="s">
        <v>67371</v>
      </c>
      <c r="T33232">
        <f>IF(ecommerce_sales_34500[[#This Row],[returned]]="No", ecommerce_sales_34500[[#This Row],[total_amount]]*ecommerce_sales_34500[[#This Row],[price]],0)</f>
        <v>5875.1943999999994</v>
      </c>
    </row>
    <row r="33233" spans="1:20" x14ac:dyDescent="0.25">
      <c r="A33233" t="s">
        <v>44384</v>
      </c>
      <c r="B33233" t="s">
        <v>11824</v>
      </c>
      <c r="C33233" t="s">
        <v>37174</v>
      </c>
      <c r="D33233" t="s">
        <v>77</v>
      </c>
      <c r="E33233">
        <v>4.5599999999999996</v>
      </c>
      <c r="F33233">
        <v>0</v>
      </c>
      <c r="G33233">
        <v>1</v>
      </c>
      <c r="H33233" t="s">
        <v>61</v>
      </c>
      <c r="I33233" s="1">
        <v>45886</v>
      </c>
      <c r="J33233">
        <v>3</v>
      </c>
      <c r="K33233" t="s">
        <v>35</v>
      </c>
      <c r="L33233" t="s">
        <v>23</v>
      </c>
      <c r="M33233">
        <v>4.5599999999999996</v>
      </c>
      <c r="N33233">
        <v>2.65</v>
      </c>
      <c r="O33233">
        <f>ecommerce_sales_34500[[#This Row],[total_amount]]-ecommerce_sales_34500[[#This Row],[profit_margin]]</f>
        <v>5.39</v>
      </c>
      <c r="P33233">
        <v>-0.83</v>
      </c>
      <c r="Q33233">
        <v>69</v>
      </c>
      <c r="R33233" t="s">
        <v>24</v>
      </c>
      <c r="S33233" t="s">
        <v>67370</v>
      </c>
      <c r="T33233">
        <f>IF(ecommerce_sales_34500[[#This Row],[returned]]="No", ecommerce_sales_34500[[#This Row],[total_amount]]*ecommerce_sales_34500[[#This Row],[price]],0)</f>
        <v>20.793599999999998</v>
      </c>
    </row>
    <row r="33234" spans="1:20" x14ac:dyDescent="0.25">
      <c r="A33234" t="s">
        <v>44600</v>
      </c>
      <c r="B33234" t="s">
        <v>9207</v>
      </c>
      <c r="C33234" t="s">
        <v>44601</v>
      </c>
      <c r="D33234" t="s">
        <v>34</v>
      </c>
      <c r="E33234">
        <v>196.26</v>
      </c>
      <c r="F33234">
        <v>0</v>
      </c>
      <c r="G33234">
        <v>3</v>
      </c>
      <c r="H33234" t="s">
        <v>21</v>
      </c>
      <c r="I33234" s="1">
        <v>45886</v>
      </c>
      <c r="J33234">
        <v>4</v>
      </c>
      <c r="K33234" t="s">
        <v>29</v>
      </c>
      <c r="L33234" t="s">
        <v>23</v>
      </c>
      <c r="M33234">
        <v>588.78</v>
      </c>
      <c r="N33234">
        <v>9.81</v>
      </c>
      <c r="O33234">
        <f>ecommerce_sales_34500[[#This Row],[total_amount]]-ecommerce_sales_34500[[#This Row],[profit_margin]]</f>
        <v>527.93999999999994</v>
      </c>
      <c r="P33234">
        <v>60.84</v>
      </c>
      <c r="Q33234">
        <v>28</v>
      </c>
      <c r="R33234" t="s">
        <v>30</v>
      </c>
      <c r="S33234" t="s">
        <v>67372</v>
      </c>
      <c r="T33234">
        <f>IF(ecommerce_sales_34500[[#This Row],[returned]]="No", ecommerce_sales_34500[[#This Row],[total_amount]]*ecommerce_sales_34500[[#This Row],[price]],0)</f>
        <v>115553.96279999999</v>
      </c>
    </row>
    <row r="33235" spans="1:20" x14ac:dyDescent="0.25">
      <c r="A33235" t="s">
        <v>45571</v>
      </c>
      <c r="B33235" t="s">
        <v>32908</v>
      </c>
      <c r="C33235" t="s">
        <v>3824</v>
      </c>
      <c r="D33235" t="s">
        <v>20</v>
      </c>
      <c r="E33235">
        <v>105.66</v>
      </c>
      <c r="F33235">
        <v>0.05</v>
      </c>
      <c r="G33235">
        <v>1</v>
      </c>
      <c r="H33235" t="s">
        <v>61</v>
      </c>
      <c r="I33235" s="1">
        <v>45886</v>
      </c>
      <c r="J33235">
        <v>4</v>
      </c>
      <c r="K33235" t="s">
        <v>29</v>
      </c>
      <c r="L33235" t="s">
        <v>23</v>
      </c>
      <c r="M33235">
        <v>100.38</v>
      </c>
      <c r="N33235">
        <v>5.95</v>
      </c>
      <c r="O33235">
        <f>ecommerce_sales_34500[[#This Row],[total_amount]]-ecommerce_sales_34500[[#This Row],[profit_margin]]</f>
        <v>78.22</v>
      </c>
      <c r="P33235">
        <v>22.16</v>
      </c>
      <c r="Q33235">
        <v>60</v>
      </c>
      <c r="R33235" t="s">
        <v>30</v>
      </c>
      <c r="S33235" t="s">
        <v>67370</v>
      </c>
      <c r="T33235">
        <f>IF(ecommerce_sales_34500[[#This Row],[returned]]="No", ecommerce_sales_34500[[#This Row],[total_amount]]*ecommerce_sales_34500[[#This Row],[price]],0)</f>
        <v>10606.150799999999</v>
      </c>
    </row>
    <row r="33236" spans="1:20" x14ac:dyDescent="0.25">
      <c r="A33236" t="s">
        <v>46033</v>
      </c>
      <c r="B33236" t="s">
        <v>33565</v>
      </c>
      <c r="C33236" t="s">
        <v>46034</v>
      </c>
      <c r="D33236" t="s">
        <v>48</v>
      </c>
      <c r="E33236">
        <v>40.69</v>
      </c>
      <c r="F33236">
        <v>0</v>
      </c>
      <c r="G33236">
        <v>3</v>
      </c>
      <c r="H33236" t="s">
        <v>61</v>
      </c>
      <c r="I33236" s="1">
        <v>45886</v>
      </c>
      <c r="J33236">
        <v>4</v>
      </c>
      <c r="K33236" t="s">
        <v>29</v>
      </c>
      <c r="L33236" t="s">
        <v>23</v>
      </c>
      <c r="M33236">
        <v>122.07</v>
      </c>
      <c r="N33236">
        <v>8.48</v>
      </c>
      <c r="O33236">
        <f>ecommerce_sales_34500[[#This Row],[total_amount]]-ecommerce_sales_34500[[#This Row],[profit_margin]]</f>
        <v>75.61999999999999</v>
      </c>
      <c r="P33236">
        <v>46.45</v>
      </c>
      <c r="Q33236">
        <v>34</v>
      </c>
      <c r="R33236" t="s">
        <v>24</v>
      </c>
      <c r="S33236" t="s">
        <v>67371</v>
      </c>
      <c r="T33236">
        <f>IF(ecommerce_sales_34500[[#This Row],[returned]]="No", ecommerce_sales_34500[[#This Row],[total_amount]]*ecommerce_sales_34500[[#This Row],[price]],0)</f>
        <v>4967.028299999999</v>
      </c>
    </row>
    <row r="33237" spans="1:20" x14ac:dyDescent="0.25">
      <c r="A33237" t="s">
        <v>46151</v>
      </c>
      <c r="B33237" t="s">
        <v>5979</v>
      </c>
      <c r="C33237" t="s">
        <v>4628</v>
      </c>
      <c r="D33237" t="s">
        <v>60</v>
      </c>
      <c r="E33237">
        <v>44.9</v>
      </c>
      <c r="F33237">
        <v>0.1</v>
      </c>
      <c r="G33237">
        <v>1</v>
      </c>
      <c r="H33237" t="s">
        <v>21</v>
      </c>
      <c r="I33237" s="1">
        <v>45886</v>
      </c>
      <c r="J33237">
        <v>3</v>
      </c>
      <c r="K33237" t="s">
        <v>114</v>
      </c>
      <c r="L33237" t="s">
        <v>23</v>
      </c>
      <c r="M33237">
        <v>40.409999999999997</v>
      </c>
      <c r="N33237">
        <v>7.47</v>
      </c>
      <c r="O33237">
        <f>ecommerce_sales_34500[[#This Row],[total_amount]]-ecommerce_sales_34500[[#This Row],[profit_margin]]</f>
        <v>33.739999999999995</v>
      </c>
      <c r="P33237">
        <v>6.67</v>
      </c>
      <c r="Q33237">
        <v>48</v>
      </c>
      <c r="R33237" t="s">
        <v>30</v>
      </c>
      <c r="S33237" t="s">
        <v>67373</v>
      </c>
      <c r="T33237">
        <f>IF(ecommerce_sales_34500[[#This Row],[returned]]="No", ecommerce_sales_34500[[#This Row],[total_amount]]*ecommerce_sales_34500[[#This Row],[price]],0)</f>
        <v>1814.4089999999999</v>
      </c>
    </row>
    <row r="33238" spans="1:20" x14ac:dyDescent="0.25">
      <c r="A33238" t="s">
        <v>46646</v>
      </c>
      <c r="B33238" t="s">
        <v>587</v>
      </c>
      <c r="C33238" t="s">
        <v>46647</v>
      </c>
      <c r="D33238" t="s">
        <v>20</v>
      </c>
      <c r="E33238">
        <v>260</v>
      </c>
      <c r="F33238">
        <v>0</v>
      </c>
      <c r="G33238">
        <v>3</v>
      </c>
      <c r="H33238" t="s">
        <v>43</v>
      </c>
      <c r="I33238" s="1">
        <v>45886</v>
      </c>
      <c r="J33238">
        <v>3</v>
      </c>
      <c r="K33238" t="s">
        <v>114</v>
      </c>
      <c r="L33238" t="s">
        <v>23</v>
      </c>
      <c r="M33238">
        <v>780</v>
      </c>
      <c r="N33238">
        <v>9.68</v>
      </c>
      <c r="O33238">
        <f>ecommerce_sales_34500[[#This Row],[total_amount]]-ecommerce_sales_34500[[#This Row],[profit_margin]]</f>
        <v>571.28</v>
      </c>
      <c r="P33238">
        <v>208.72</v>
      </c>
      <c r="Q33238">
        <v>38</v>
      </c>
      <c r="R33238" t="s">
        <v>30</v>
      </c>
      <c r="S33238" t="s">
        <v>67371</v>
      </c>
      <c r="T33238">
        <f>IF(ecommerce_sales_34500[[#This Row],[returned]]="No", ecommerce_sales_34500[[#This Row],[total_amount]]*ecommerce_sales_34500[[#This Row],[price]],0)</f>
        <v>202800</v>
      </c>
    </row>
    <row r="33239" spans="1:20" x14ac:dyDescent="0.25">
      <c r="A33239" t="s">
        <v>46997</v>
      </c>
      <c r="B33239" t="s">
        <v>11058</v>
      </c>
      <c r="C33239" t="s">
        <v>46998</v>
      </c>
      <c r="D33239" t="s">
        <v>60</v>
      </c>
      <c r="E33239">
        <v>61.57</v>
      </c>
      <c r="F33239">
        <v>0</v>
      </c>
      <c r="G33239">
        <v>2</v>
      </c>
      <c r="H33239" t="s">
        <v>21</v>
      </c>
      <c r="I33239" s="1">
        <v>45886</v>
      </c>
      <c r="J33239">
        <v>3</v>
      </c>
      <c r="K33239" t="s">
        <v>35</v>
      </c>
      <c r="L33239" t="s">
        <v>23</v>
      </c>
      <c r="M33239">
        <v>123.14</v>
      </c>
      <c r="N33239">
        <v>9.14</v>
      </c>
      <c r="O33239">
        <f>ecommerce_sales_34500[[#This Row],[total_amount]]-ecommerce_sales_34500[[#This Row],[profit_margin]]</f>
        <v>89.18</v>
      </c>
      <c r="P33239">
        <v>33.96</v>
      </c>
      <c r="Q33239">
        <v>41</v>
      </c>
      <c r="R33239" t="s">
        <v>30</v>
      </c>
      <c r="S33239" t="s">
        <v>67373</v>
      </c>
      <c r="T33239">
        <f>IF(ecommerce_sales_34500[[#This Row],[returned]]="No", ecommerce_sales_34500[[#This Row],[total_amount]]*ecommerce_sales_34500[[#This Row],[price]],0)</f>
        <v>7581.7298000000001</v>
      </c>
    </row>
    <row r="33240" spans="1:20" x14ac:dyDescent="0.25">
      <c r="A33240" t="s">
        <v>48862</v>
      </c>
      <c r="B33240" t="s">
        <v>33466</v>
      </c>
      <c r="C33240" t="s">
        <v>48863</v>
      </c>
      <c r="D33240" t="s">
        <v>34</v>
      </c>
      <c r="E33240">
        <v>50.81</v>
      </c>
      <c r="F33240">
        <v>0.05</v>
      </c>
      <c r="G33240">
        <v>1</v>
      </c>
      <c r="H33240" t="s">
        <v>52</v>
      </c>
      <c r="I33240" s="1">
        <v>45886</v>
      </c>
      <c r="J33240">
        <v>4</v>
      </c>
      <c r="K33240" t="s">
        <v>114</v>
      </c>
      <c r="L33240" t="s">
        <v>23</v>
      </c>
      <c r="M33240">
        <v>48.27</v>
      </c>
      <c r="N33240">
        <v>6.48</v>
      </c>
      <c r="O33240">
        <f>ecommerce_sales_34500[[#This Row],[total_amount]]-ecommerce_sales_34500[[#This Row],[profit_margin]]</f>
        <v>48.96</v>
      </c>
      <c r="P33240">
        <v>-0.69</v>
      </c>
      <c r="Q33240">
        <v>65</v>
      </c>
      <c r="R33240" t="s">
        <v>30</v>
      </c>
      <c r="S33240" t="s">
        <v>67370</v>
      </c>
      <c r="T33240">
        <f>IF(ecommerce_sales_34500[[#This Row],[returned]]="No", ecommerce_sales_34500[[#This Row],[total_amount]]*ecommerce_sales_34500[[#This Row],[price]],0)</f>
        <v>2452.5987000000005</v>
      </c>
    </row>
    <row r="33241" spans="1:20" x14ac:dyDescent="0.25">
      <c r="A33241" t="s">
        <v>49107</v>
      </c>
      <c r="B33241" t="s">
        <v>6388</v>
      </c>
      <c r="C33241" t="s">
        <v>49108</v>
      </c>
      <c r="D33241" t="s">
        <v>77</v>
      </c>
      <c r="E33241">
        <v>45.94</v>
      </c>
      <c r="F33241">
        <v>0.3</v>
      </c>
      <c r="G33241">
        <v>1</v>
      </c>
      <c r="H33241" t="s">
        <v>21</v>
      </c>
      <c r="I33241" s="1">
        <v>45886</v>
      </c>
      <c r="J33241">
        <v>6</v>
      </c>
      <c r="K33241" t="s">
        <v>44</v>
      </c>
      <c r="L33241" t="s">
        <v>23</v>
      </c>
      <c r="M33241">
        <v>32.159999999999997</v>
      </c>
      <c r="N33241">
        <v>7.69</v>
      </c>
      <c r="O33241">
        <f>ecommerce_sales_34500[[#This Row],[total_amount]]-ecommerce_sales_34500[[#This Row],[profit_margin]]</f>
        <v>26.989999999999995</v>
      </c>
      <c r="P33241">
        <v>5.17</v>
      </c>
      <c r="Q33241">
        <v>58</v>
      </c>
      <c r="R33241" t="s">
        <v>30</v>
      </c>
      <c r="S33241" t="s">
        <v>67370</v>
      </c>
      <c r="T33241">
        <f>IF(ecommerce_sales_34500[[#This Row],[returned]]="No", ecommerce_sales_34500[[#This Row],[total_amount]]*ecommerce_sales_34500[[#This Row],[price]],0)</f>
        <v>1477.4303999999997</v>
      </c>
    </row>
    <row r="33242" spans="1:20" x14ac:dyDescent="0.25">
      <c r="A33242" t="s">
        <v>49764</v>
      </c>
      <c r="B33242" t="s">
        <v>5813</v>
      </c>
      <c r="C33242" t="s">
        <v>24266</v>
      </c>
      <c r="D33242" t="s">
        <v>60</v>
      </c>
      <c r="E33242">
        <v>56.27</v>
      </c>
      <c r="F33242">
        <v>0</v>
      </c>
      <c r="G33242">
        <v>1</v>
      </c>
      <c r="H33242" t="s">
        <v>61</v>
      </c>
      <c r="I33242" s="1">
        <v>45886</v>
      </c>
      <c r="J33242">
        <v>6</v>
      </c>
      <c r="K33242" t="s">
        <v>44</v>
      </c>
      <c r="L33242" t="s">
        <v>23</v>
      </c>
      <c r="M33242">
        <v>56.27</v>
      </c>
      <c r="N33242">
        <v>6.95</v>
      </c>
      <c r="O33242">
        <f>ecommerce_sales_34500[[#This Row],[total_amount]]-ecommerce_sales_34500[[#This Row],[profit_margin]]</f>
        <v>43.53</v>
      </c>
      <c r="P33242">
        <v>12.74</v>
      </c>
      <c r="Q33242">
        <v>23</v>
      </c>
      <c r="R33242" t="s">
        <v>30</v>
      </c>
      <c r="S33242" t="s">
        <v>67372</v>
      </c>
      <c r="T33242">
        <f>IF(ecommerce_sales_34500[[#This Row],[returned]]="No", ecommerce_sales_34500[[#This Row],[total_amount]]*ecommerce_sales_34500[[#This Row],[price]],0)</f>
        <v>3166.3129000000004</v>
      </c>
    </row>
    <row r="33243" spans="1:20" x14ac:dyDescent="0.25">
      <c r="A33243" t="s">
        <v>49765</v>
      </c>
      <c r="B33243" t="s">
        <v>3470</v>
      </c>
      <c r="C33243" t="s">
        <v>49766</v>
      </c>
      <c r="D33243" t="s">
        <v>34</v>
      </c>
      <c r="E33243">
        <v>91.99</v>
      </c>
      <c r="F33243">
        <v>0.05</v>
      </c>
      <c r="G33243">
        <v>1</v>
      </c>
      <c r="H33243" t="s">
        <v>21</v>
      </c>
      <c r="I33243" s="1">
        <v>45886</v>
      </c>
      <c r="J33243">
        <v>6</v>
      </c>
      <c r="K33243" t="s">
        <v>29</v>
      </c>
      <c r="L33243" t="s">
        <v>98</v>
      </c>
      <c r="M33243">
        <v>87.39</v>
      </c>
      <c r="N33243">
        <v>8.48</v>
      </c>
      <c r="O33243">
        <f>ecommerce_sales_34500[[#This Row],[total_amount]]-ecommerce_sales_34500[[#This Row],[profit_margin]]</f>
        <v>85.38</v>
      </c>
      <c r="P33243">
        <v>2.0099999999999998</v>
      </c>
      <c r="Q33243">
        <v>58</v>
      </c>
      <c r="R33243" t="s">
        <v>30</v>
      </c>
      <c r="S33243" t="s">
        <v>67370</v>
      </c>
      <c r="T33243">
        <f>IF(ecommerce_sales_34500[[#This Row],[returned]]="No", ecommerce_sales_34500[[#This Row],[total_amount]]*ecommerce_sales_34500[[#This Row],[price]],0)</f>
        <v>0</v>
      </c>
    </row>
    <row r="33244" spans="1:20" x14ac:dyDescent="0.25">
      <c r="A33244" t="s">
        <v>50733</v>
      </c>
      <c r="B33244" t="s">
        <v>368</v>
      </c>
      <c r="C33244" t="s">
        <v>41966</v>
      </c>
      <c r="D33244" t="s">
        <v>34</v>
      </c>
      <c r="E33244">
        <v>369.57</v>
      </c>
      <c r="F33244">
        <v>0.2</v>
      </c>
      <c r="G33244">
        <v>1</v>
      </c>
      <c r="H33244" t="s">
        <v>61</v>
      </c>
      <c r="I33244" s="1">
        <v>45886</v>
      </c>
      <c r="J33244">
        <v>5</v>
      </c>
      <c r="K33244" t="s">
        <v>44</v>
      </c>
      <c r="L33244" t="s">
        <v>23</v>
      </c>
      <c r="M33244">
        <v>295.66000000000003</v>
      </c>
      <c r="N33244">
        <v>8.98</v>
      </c>
      <c r="O33244">
        <f>ecommerce_sales_34500[[#This Row],[total_amount]]-ecommerce_sales_34500[[#This Row],[profit_margin]]</f>
        <v>269.16000000000003</v>
      </c>
      <c r="P33244">
        <v>26.5</v>
      </c>
      <c r="Q33244">
        <v>65</v>
      </c>
      <c r="R33244" t="s">
        <v>24</v>
      </c>
      <c r="S33244" t="s">
        <v>67370</v>
      </c>
      <c r="T33244">
        <f>IF(ecommerce_sales_34500[[#This Row],[returned]]="No", ecommerce_sales_34500[[#This Row],[total_amount]]*ecommerce_sales_34500[[#This Row],[price]],0)</f>
        <v>109267.0662</v>
      </c>
    </row>
    <row r="33245" spans="1:20" x14ac:dyDescent="0.25">
      <c r="A33245" t="s">
        <v>53155</v>
      </c>
      <c r="B33245" t="s">
        <v>1171</v>
      </c>
      <c r="C33245" t="s">
        <v>53156</v>
      </c>
      <c r="D33245" t="s">
        <v>34</v>
      </c>
      <c r="E33245">
        <v>187.07</v>
      </c>
      <c r="F33245">
        <v>0</v>
      </c>
      <c r="G33245">
        <v>3</v>
      </c>
      <c r="H33245" t="s">
        <v>21</v>
      </c>
      <c r="I33245" s="1">
        <v>45886</v>
      </c>
      <c r="J33245">
        <v>6</v>
      </c>
      <c r="K33245" t="s">
        <v>44</v>
      </c>
      <c r="L33245" t="s">
        <v>23</v>
      </c>
      <c r="M33245">
        <v>561.21</v>
      </c>
      <c r="N33245">
        <v>10.27</v>
      </c>
      <c r="O33245">
        <f>ecommerce_sales_34500[[#This Row],[total_amount]]-ecommerce_sales_34500[[#This Row],[profit_margin]]</f>
        <v>504.13000000000005</v>
      </c>
      <c r="P33245">
        <v>57.08</v>
      </c>
      <c r="Q33245">
        <v>38</v>
      </c>
      <c r="R33245" t="s">
        <v>24</v>
      </c>
      <c r="S33245" t="s">
        <v>67371</v>
      </c>
      <c r="T33245">
        <f>IF(ecommerce_sales_34500[[#This Row],[returned]]="No", ecommerce_sales_34500[[#This Row],[total_amount]]*ecommerce_sales_34500[[#This Row],[price]],0)</f>
        <v>104985.55470000001</v>
      </c>
    </row>
    <row r="33246" spans="1:20" x14ac:dyDescent="0.25">
      <c r="A33246" t="s">
        <v>53584</v>
      </c>
      <c r="B33246" t="s">
        <v>30449</v>
      </c>
      <c r="C33246" t="s">
        <v>53585</v>
      </c>
      <c r="D33246" t="s">
        <v>34</v>
      </c>
      <c r="E33246">
        <v>842.06</v>
      </c>
      <c r="F33246">
        <v>0</v>
      </c>
      <c r="G33246">
        <v>3</v>
      </c>
      <c r="H33246" t="s">
        <v>21</v>
      </c>
      <c r="I33246" s="1">
        <v>45886</v>
      </c>
      <c r="J33246">
        <v>4</v>
      </c>
      <c r="K33246" t="s">
        <v>114</v>
      </c>
      <c r="L33246" t="s">
        <v>23</v>
      </c>
      <c r="M33246">
        <v>2526.1799999999998</v>
      </c>
      <c r="N33246">
        <v>12.99</v>
      </c>
      <c r="O33246">
        <f>ecommerce_sales_34500[[#This Row],[total_amount]]-ecommerce_sales_34500[[#This Row],[profit_margin]]</f>
        <v>2236.0299999999997</v>
      </c>
      <c r="P33246">
        <v>290.14999999999998</v>
      </c>
      <c r="Q33246">
        <v>40</v>
      </c>
      <c r="R33246" t="s">
        <v>30</v>
      </c>
      <c r="S33246" t="s">
        <v>67371</v>
      </c>
      <c r="T33246">
        <f>IF(ecommerce_sales_34500[[#This Row],[returned]]="No", ecommerce_sales_34500[[#This Row],[total_amount]]*ecommerce_sales_34500[[#This Row],[price]],0)</f>
        <v>2127195.1307999999</v>
      </c>
    </row>
    <row r="33247" spans="1:20" x14ac:dyDescent="0.25">
      <c r="A33247" t="s">
        <v>53958</v>
      </c>
      <c r="B33247" t="s">
        <v>1119</v>
      </c>
      <c r="C33247" t="s">
        <v>9673</v>
      </c>
      <c r="D33247" t="s">
        <v>34</v>
      </c>
      <c r="E33247">
        <v>284.68</v>
      </c>
      <c r="F33247">
        <v>0</v>
      </c>
      <c r="G33247">
        <v>1</v>
      </c>
      <c r="H33247" t="s">
        <v>94</v>
      </c>
      <c r="I33247" s="1">
        <v>45886</v>
      </c>
      <c r="J33247">
        <v>4</v>
      </c>
      <c r="K33247" t="s">
        <v>22</v>
      </c>
      <c r="L33247" t="s">
        <v>23</v>
      </c>
      <c r="M33247">
        <v>284.68</v>
      </c>
      <c r="N33247">
        <v>9.16</v>
      </c>
      <c r="O33247">
        <f>ecommerce_sales_34500[[#This Row],[total_amount]]-ecommerce_sales_34500[[#This Row],[profit_margin]]</f>
        <v>259.68</v>
      </c>
      <c r="P33247">
        <v>25</v>
      </c>
      <c r="Q33247">
        <v>27</v>
      </c>
      <c r="R33247" t="s">
        <v>24</v>
      </c>
      <c r="S33247" t="s">
        <v>67372</v>
      </c>
      <c r="T33247">
        <f>IF(ecommerce_sales_34500[[#This Row],[returned]]="No", ecommerce_sales_34500[[#This Row],[total_amount]]*ecommerce_sales_34500[[#This Row],[price]],0)</f>
        <v>81042.702400000009</v>
      </c>
    </row>
    <row r="33248" spans="1:20" x14ac:dyDescent="0.25">
      <c r="A33248" t="s">
        <v>57761</v>
      </c>
      <c r="B33248" t="s">
        <v>17028</v>
      </c>
      <c r="C33248" t="s">
        <v>43141</v>
      </c>
      <c r="D33248" t="s">
        <v>34</v>
      </c>
      <c r="E33248">
        <v>914.57</v>
      </c>
      <c r="F33248">
        <v>0</v>
      </c>
      <c r="G33248">
        <v>1</v>
      </c>
      <c r="H33248" t="s">
        <v>39</v>
      </c>
      <c r="I33248" s="1">
        <v>45886</v>
      </c>
      <c r="J33248">
        <v>3</v>
      </c>
      <c r="K33248" t="s">
        <v>114</v>
      </c>
      <c r="L33248" t="s">
        <v>23</v>
      </c>
      <c r="M33248">
        <v>914.57</v>
      </c>
      <c r="N33248">
        <v>9.24</v>
      </c>
      <c r="O33248">
        <f>ecommerce_sales_34500[[#This Row],[total_amount]]-ecommerce_sales_34500[[#This Row],[profit_margin]]</f>
        <v>814.06000000000006</v>
      </c>
      <c r="P33248">
        <v>100.51</v>
      </c>
      <c r="Q33248">
        <v>48</v>
      </c>
      <c r="R33248" t="s">
        <v>30</v>
      </c>
      <c r="S33248" t="s">
        <v>67373</v>
      </c>
      <c r="T33248">
        <f>IF(ecommerce_sales_34500[[#This Row],[returned]]="No", ecommerce_sales_34500[[#This Row],[total_amount]]*ecommerce_sales_34500[[#This Row],[price]],0)</f>
        <v>836438.28490000009</v>
      </c>
    </row>
    <row r="33249" spans="1:20" x14ac:dyDescent="0.25">
      <c r="A33249" t="s">
        <v>58836</v>
      </c>
      <c r="B33249" t="s">
        <v>12459</v>
      </c>
      <c r="C33249" t="s">
        <v>58837</v>
      </c>
      <c r="D33249" t="s">
        <v>28</v>
      </c>
      <c r="E33249">
        <v>11.12</v>
      </c>
      <c r="F33249">
        <v>0</v>
      </c>
      <c r="G33249">
        <v>1</v>
      </c>
      <c r="H33249" t="s">
        <v>61</v>
      </c>
      <c r="I33249" s="1">
        <v>45886</v>
      </c>
      <c r="J33249">
        <v>6</v>
      </c>
      <c r="K33249" t="s">
        <v>44</v>
      </c>
      <c r="L33249" t="s">
        <v>23</v>
      </c>
      <c r="M33249">
        <v>11.12</v>
      </c>
      <c r="N33249">
        <v>3.29</v>
      </c>
      <c r="O33249">
        <f>ecommerce_sales_34500[[#This Row],[total_amount]]-ecommerce_sales_34500[[#This Row],[profit_margin]]</f>
        <v>13.52</v>
      </c>
      <c r="P33249">
        <v>-2.4</v>
      </c>
      <c r="Q33249">
        <v>45</v>
      </c>
      <c r="R33249" t="s">
        <v>24</v>
      </c>
      <c r="S33249" t="s">
        <v>67373</v>
      </c>
      <c r="T33249">
        <f>IF(ecommerce_sales_34500[[#This Row],[returned]]="No", ecommerce_sales_34500[[#This Row],[total_amount]]*ecommerce_sales_34500[[#This Row],[price]],0)</f>
        <v>123.65439999999998</v>
      </c>
    </row>
    <row r="33250" spans="1:20" x14ac:dyDescent="0.25">
      <c r="A33250" t="s">
        <v>59664</v>
      </c>
      <c r="B33250" t="s">
        <v>35057</v>
      </c>
      <c r="C33250" t="s">
        <v>18705</v>
      </c>
      <c r="D33250" t="s">
        <v>20</v>
      </c>
      <c r="E33250">
        <v>122.46</v>
      </c>
      <c r="F33250">
        <v>0.05</v>
      </c>
      <c r="G33250">
        <v>1</v>
      </c>
      <c r="H33250" t="s">
        <v>61</v>
      </c>
      <c r="I33250" s="1">
        <v>45886</v>
      </c>
      <c r="J33250">
        <v>4</v>
      </c>
      <c r="K33250" t="s">
        <v>22</v>
      </c>
      <c r="L33250" t="s">
        <v>23</v>
      </c>
      <c r="M33250">
        <v>116.34</v>
      </c>
      <c r="N33250">
        <v>6.66</v>
      </c>
      <c r="O33250">
        <f>ecommerce_sales_34500[[#This Row],[total_amount]]-ecommerce_sales_34500[[#This Row],[profit_margin]]</f>
        <v>90.42</v>
      </c>
      <c r="P33250">
        <v>25.92</v>
      </c>
      <c r="Q33250">
        <v>45</v>
      </c>
      <c r="R33250" t="s">
        <v>24</v>
      </c>
      <c r="S33250" t="s">
        <v>67373</v>
      </c>
      <c r="T33250">
        <f>IF(ecommerce_sales_34500[[#This Row],[returned]]="No", ecommerce_sales_34500[[#This Row],[total_amount]]*ecommerce_sales_34500[[#This Row],[price]],0)</f>
        <v>14246.9964</v>
      </c>
    </row>
    <row r="33251" spans="1:20" x14ac:dyDescent="0.25">
      <c r="A33251" t="s">
        <v>61222</v>
      </c>
      <c r="B33251" t="s">
        <v>24937</v>
      </c>
      <c r="C33251" t="s">
        <v>61223</v>
      </c>
      <c r="D33251" t="s">
        <v>20</v>
      </c>
      <c r="E33251">
        <v>370.72</v>
      </c>
      <c r="F33251">
        <v>0</v>
      </c>
      <c r="G33251">
        <v>1</v>
      </c>
      <c r="H33251" t="s">
        <v>52</v>
      </c>
      <c r="I33251" s="1">
        <v>45886</v>
      </c>
      <c r="J33251">
        <v>4</v>
      </c>
      <c r="K33251" t="s">
        <v>29</v>
      </c>
      <c r="L33251" t="s">
        <v>23</v>
      </c>
      <c r="M33251">
        <v>370.72</v>
      </c>
      <c r="N33251">
        <v>9.1</v>
      </c>
      <c r="O33251">
        <f>ecommerce_sales_34500[[#This Row],[total_amount]]-ecommerce_sales_34500[[#This Row],[profit_margin]]</f>
        <v>276.02000000000004</v>
      </c>
      <c r="P33251">
        <v>94.7</v>
      </c>
      <c r="Q33251">
        <v>25</v>
      </c>
      <c r="R33251" t="s">
        <v>30</v>
      </c>
      <c r="S33251" t="s">
        <v>67372</v>
      </c>
      <c r="T33251">
        <f>IF(ecommerce_sales_34500[[#This Row],[returned]]="No", ecommerce_sales_34500[[#This Row],[total_amount]]*ecommerce_sales_34500[[#This Row],[price]],0)</f>
        <v>137433.31840000002</v>
      </c>
    </row>
    <row r="33252" spans="1:20" x14ac:dyDescent="0.25">
      <c r="A33252" t="s">
        <v>63468</v>
      </c>
      <c r="B33252" t="s">
        <v>7598</v>
      </c>
      <c r="C33252" t="s">
        <v>63469</v>
      </c>
      <c r="D33252" t="s">
        <v>87</v>
      </c>
      <c r="E33252">
        <v>45.53</v>
      </c>
      <c r="F33252">
        <v>0.15</v>
      </c>
      <c r="G33252">
        <v>4</v>
      </c>
      <c r="H33252" t="s">
        <v>61</v>
      </c>
      <c r="I33252" s="1">
        <v>45886</v>
      </c>
      <c r="J33252">
        <v>4</v>
      </c>
      <c r="K33252" t="s">
        <v>35</v>
      </c>
      <c r="L33252" t="s">
        <v>98</v>
      </c>
      <c r="M33252">
        <v>154.80000000000001</v>
      </c>
      <c r="N33252">
        <v>7.27</v>
      </c>
      <c r="O33252">
        <f>ecommerce_sales_34500[[#This Row],[total_amount]]-ecommerce_sales_34500[[#This Row],[profit_margin]]</f>
        <v>115.63000000000001</v>
      </c>
      <c r="P33252">
        <v>39.17</v>
      </c>
      <c r="Q33252">
        <v>19</v>
      </c>
      <c r="R33252" t="s">
        <v>24</v>
      </c>
      <c r="S33252" t="s">
        <v>67375</v>
      </c>
      <c r="T33252">
        <f>IF(ecommerce_sales_34500[[#This Row],[returned]]="No", ecommerce_sales_34500[[#This Row],[total_amount]]*ecommerce_sales_34500[[#This Row],[price]],0)</f>
        <v>0</v>
      </c>
    </row>
    <row r="33253" spans="1:20" x14ac:dyDescent="0.25">
      <c r="A33253" t="s">
        <v>63568</v>
      </c>
      <c r="B33253" t="s">
        <v>31729</v>
      </c>
      <c r="C33253" t="s">
        <v>63569</v>
      </c>
      <c r="D33253" t="s">
        <v>20</v>
      </c>
      <c r="E33253">
        <v>57.49</v>
      </c>
      <c r="F33253">
        <v>0</v>
      </c>
      <c r="G33253">
        <v>1</v>
      </c>
      <c r="H33253" t="s">
        <v>39</v>
      </c>
      <c r="I33253" s="1">
        <v>45886</v>
      </c>
      <c r="J33253">
        <v>4</v>
      </c>
      <c r="K33253" t="s">
        <v>114</v>
      </c>
      <c r="L33253" t="s">
        <v>23</v>
      </c>
      <c r="M33253">
        <v>57.49</v>
      </c>
      <c r="N33253">
        <v>4.76</v>
      </c>
      <c r="O33253">
        <f>ecommerce_sales_34500[[#This Row],[total_amount]]-ecommerce_sales_34500[[#This Row],[profit_margin]]</f>
        <v>46.150000000000006</v>
      </c>
      <c r="P33253">
        <v>11.34</v>
      </c>
      <c r="Q33253">
        <v>21</v>
      </c>
      <c r="R33253" t="s">
        <v>30</v>
      </c>
      <c r="S33253" t="s">
        <v>67372</v>
      </c>
      <c r="T33253">
        <f>IF(ecommerce_sales_34500[[#This Row],[returned]]="No", ecommerce_sales_34500[[#This Row],[total_amount]]*ecommerce_sales_34500[[#This Row],[price]],0)</f>
        <v>3305.1001000000001</v>
      </c>
    </row>
    <row r="33254" spans="1:20" x14ac:dyDescent="0.25">
      <c r="A33254" t="s">
        <v>65575</v>
      </c>
      <c r="B33254" t="s">
        <v>3916</v>
      </c>
      <c r="C33254" t="s">
        <v>65576</v>
      </c>
      <c r="D33254" t="s">
        <v>87</v>
      </c>
      <c r="E33254">
        <v>15.2</v>
      </c>
      <c r="F33254">
        <v>0.2</v>
      </c>
      <c r="G33254">
        <v>2</v>
      </c>
      <c r="H33254" t="s">
        <v>52</v>
      </c>
      <c r="I33254" s="1">
        <v>45886</v>
      </c>
      <c r="J33254">
        <v>4</v>
      </c>
      <c r="K33254" t="s">
        <v>29</v>
      </c>
      <c r="L33254" t="s">
        <v>23</v>
      </c>
      <c r="M33254">
        <v>24.32</v>
      </c>
      <c r="N33254">
        <v>3.47</v>
      </c>
      <c r="O33254">
        <f>ecommerce_sales_34500[[#This Row],[total_amount]]-ecommerce_sales_34500[[#This Row],[profit_margin]]</f>
        <v>20.490000000000002</v>
      </c>
      <c r="P33254">
        <v>3.83</v>
      </c>
      <c r="Q33254">
        <v>22</v>
      </c>
      <c r="R33254" t="s">
        <v>24</v>
      </c>
      <c r="S33254" t="s">
        <v>67372</v>
      </c>
      <c r="T33254">
        <f>IF(ecommerce_sales_34500[[#This Row],[returned]]="No", ecommerce_sales_34500[[#This Row],[total_amount]]*ecommerce_sales_34500[[#This Row],[price]],0)</f>
        <v>369.66399999999999</v>
      </c>
    </row>
    <row r="33255" spans="1:20" x14ac:dyDescent="0.25">
      <c r="A33255" t="s">
        <v>66836</v>
      </c>
      <c r="B33255" t="s">
        <v>722</v>
      </c>
      <c r="C33255" t="s">
        <v>66837</v>
      </c>
      <c r="D33255" t="s">
        <v>87</v>
      </c>
      <c r="E33255">
        <v>191.73</v>
      </c>
      <c r="F33255">
        <v>0.05</v>
      </c>
      <c r="G33255">
        <v>1</v>
      </c>
      <c r="H33255" t="s">
        <v>21</v>
      </c>
      <c r="I33255" s="1">
        <v>45886</v>
      </c>
      <c r="J33255">
        <v>4</v>
      </c>
      <c r="K33255" t="s">
        <v>22</v>
      </c>
      <c r="L33255" t="s">
        <v>23</v>
      </c>
      <c r="M33255">
        <v>182.14</v>
      </c>
      <c r="N33255">
        <v>7.07</v>
      </c>
      <c r="O33255">
        <f>ecommerce_sales_34500[[#This Row],[total_amount]]-ecommerce_sales_34500[[#This Row],[profit_margin]]</f>
        <v>134.57</v>
      </c>
      <c r="P33255">
        <v>47.57</v>
      </c>
      <c r="Q33255">
        <v>62</v>
      </c>
      <c r="R33255" t="s">
        <v>56</v>
      </c>
      <c r="S33255" t="s">
        <v>67370</v>
      </c>
      <c r="T33255">
        <f>IF(ecommerce_sales_34500[[#This Row],[returned]]="No", ecommerce_sales_34500[[#This Row],[total_amount]]*ecommerce_sales_34500[[#This Row],[price]],0)</f>
        <v>34921.702199999992</v>
      </c>
    </row>
    <row r="33256" spans="1:20" x14ac:dyDescent="0.25">
      <c r="A33256" t="s">
        <v>1386</v>
      </c>
      <c r="B33256" t="s">
        <v>1387</v>
      </c>
      <c r="C33256" t="s">
        <v>1388</v>
      </c>
      <c r="D33256" t="s">
        <v>48</v>
      </c>
      <c r="E33256">
        <v>7.26</v>
      </c>
      <c r="F33256">
        <v>0.3</v>
      </c>
      <c r="G33256">
        <v>4</v>
      </c>
      <c r="H33256" t="s">
        <v>21</v>
      </c>
      <c r="I33256" s="1">
        <v>45887</v>
      </c>
      <c r="J33256">
        <v>4</v>
      </c>
      <c r="K33256" t="s">
        <v>35</v>
      </c>
      <c r="L33256" t="s">
        <v>23</v>
      </c>
      <c r="M33256">
        <v>20.329999999999998</v>
      </c>
      <c r="N33256">
        <v>4.99</v>
      </c>
      <c r="O33256">
        <f>ecommerce_sales_34500[[#This Row],[total_amount]]-ecommerce_sales_34500[[#This Row],[profit_margin]]</f>
        <v>16.169999999999998</v>
      </c>
      <c r="P33256">
        <v>4.16</v>
      </c>
      <c r="Q33256">
        <v>48</v>
      </c>
      <c r="R33256" t="s">
        <v>24</v>
      </c>
      <c r="S33256" t="s">
        <v>67373</v>
      </c>
      <c r="T33256">
        <f>IF(ecommerce_sales_34500[[#This Row],[returned]]="No", ecommerce_sales_34500[[#This Row],[total_amount]]*ecommerce_sales_34500[[#This Row],[price]],0)</f>
        <v>147.5958</v>
      </c>
    </row>
    <row r="33257" spans="1:20" x14ac:dyDescent="0.25">
      <c r="A33257" t="s">
        <v>2576</v>
      </c>
      <c r="B33257" t="s">
        <v>2577</v>
      </c>
      <c r="C33257" t="s">
        <v>2578</v>
      </c>
      <c r="D33257" t="s">
        <v>60</v>
      </c>
      <c r="E33257">
        <v>405.6</v>
      </c>
      <c r="F33257">
        <v>0.05</v>
      </c>
      <c r="G33257">
        <v>1</v>
      </c>
      <c r="H33257" t="s">
        <v>39</v>
      </c>
      <c r="I33257" s="1">
        <v>45887</v>
      </c>
      <c r="J33257">
        <v>5</v>
      </c>
      <c r="K33257" t="s">
        <v>44</v>
      </c>
      <c r="L33257" t="s">
        <v>23</v>
      </c>
      <c r="M33257">
        <v>385.32</v>
      </c>
      <c r="N33257">
        <v>9.2899999999999991</v>
      </c>
      <c r="O33257">
        <f>ecommerce_sales_34500[[#This Row],[total_amount]]-ecommerce_sales_34500[[#This Row],[profit_margin]]</f>
        <v>259.75</v>
      </c>
      <c r="P33257">
        <v>125.57</v>
      </c>
      <c r="Q33257">
        <v>65</v>
      </c>
      <c r="R33257" t="s">
        <v>24</v>
      </c>
      <c r="S33257" t="s">
        <v>67370</v>
      </c>
      <c r="T33257">
        <f>IF(ecommerce_sales_34500[[#This Row],[returned]]="No", ecommerce_sales_34500[[#This Row],[total_amount]]*ecommerce_sales_34500[[#This Row],[price]],0)</f>
        <v>156285.79200000002</v>
      </c>
    </row>
    <row r="33258" spans="1:20" x14ac:dyDescent="0.25">
      <c r="A33258" t="s">
        <v>2851</v>
      </c>
      <c r="B33258" t="s">
        <v>2852</v>
      </c>
      <c r="C33258" t="s">
        <v>2853</v>
      </c>
      <c r="D33258" t="s">
        <v>60</v>
      </c>
      <c r="E33258">
        <v>39.450000000000003</v>
      </c>
      <c r="F33258">
        <v>0</v>
      </c>
      <c r="G33258">
        <v>1</v>
      </c>
      <c r="H33258" t="s">
        <v>21</v>
      </c>
      <c r="I33258" s="1">
        <v>45887</v>
      </c>
      <c r="J33258">
        <v>4</v>
      </c>
      <c r="K33258" t="s">
        <v>35</v>
      </c>
      <c r="L33258" t="s">
        <v>23</v>
      </c>
      <c r="M33258">
        <v>39.450000000000003</v>
      </c>
      <c r="N33258">
        <v>5.63</v>
      </c>
      <c r="O33258">
        <f>ecommerce_sales_34500[[#This Row],[total_amount]]-ecommerce_sales_34500[[#This Row],[profit_margin]]</f>
        <v>31.270000000000003</v>
      </c>
      <c r="P33258">
        <v>8.18</v>
      </c>
      <c r="Q33258">
        <v>31</v>
      </c>
      <c r="R33258" t="s">
        <v>56</v>
      </c>
      <c r="S33258" t="s">
        <v>67371</v>
      </c>
      <c r="T33258">
        <f>IF(ecommerce_sales_34500[[#This Row],[returned]]="No", ecommerce_sales_34500[[#This Row],[total_amount]]*ecommerce_sales_34500[[#This Row],[price]],0)</f>
        <v>1556.3025000000002</v>
      </c>
    </row>
    <row r="33259" spans="1:20" x14ac:dyDescent="0.25">
      <c r="A33259" t="s">
        <v>2990</v>
      </c>
      <c r="B33259" t="s">
        <v>2350</v>
      </c>
      <c r="C33259" t="s">
        <v>2991</v>
      </c>
      <c r="D33259" t="s">
        <v>28</v>
      </c>
      <c r="E33259">
        <v>25.02</v>
      </c>
      <c r="F33259">
        <v>0</v>
      </c>
      <c r="G33259">
        <v>3</v>
      </c>
      <c r="H33259" t="s">
        <v>94</v>
      </c>
      <c r="I33259" s="1">
        <v>45887</v>
      </c>
      <c r="J33259">
        <v>4</v>
      </c>
      <c r="K33259" t="s">
        <v>35</v>
      </c>
      <c r="L33259" t="s">
        <v>23</v>
      </c>
      <c r="M33259">
        <v>75.06</v>
      </c>
      <c r="N33259">
        <v>6.82</v>
      </c>
      <c r="O33259">
        <f>ecommerce_sales_34500[[#This Row],[total_amount]]-ecommerce_sales_34500[[#This Row],[profit_margin]]</f>
        <v>75.88</v>
      </c>
      <c r="P33259">
        <v>-0.82</v>
      </c>
      <c r="Q33259">
        <v>19</v>
      </c>
      <c r="R33259" t="s">
        <v>24</v>
      </c>
      <c r="S33259" t="s">
        <v>67375</v>
      </c>
      <c r="T33259">
        <f>IF(ecommerce_sales_34500[[#This Row],[returned]]="No", ecommerce_sales_34500[[#This Row],[total_amount]]*ecommerce_sales_34500[[#This Row],[price]],0)</f>
        <v>1878.0011999999999</v>
      </c>
    </row>
    <row r="33260" spans="1:20" x14ac:dyDescent="0.25">
      <c r="A33260" t="s">
        <v>10032</v>
      </c>
      <c r="B33260" t="s">
        <v>2772</v>
      </c>
      <c r="C33260" t="s">
        <v>10033</v>
      </c>
      <c r="D33260" t="s">
        <v>34</v>
      </c>
      <c r="E33260">
        <v>487.29</v>
      </c>
      <c r="F33260">
        <v>0</v>
      </c>
      <c r="G33260">
        <v>1</v>
      </c>
      <c r="H33260" t="s">
        <v>21</v>
      </c>
      <c r="I33260" s="1">
        <v>45887</v>
      </c>
      <c r="J33260">
        <v>4</v>
      </c>
      <c r="K33260" t="s">
        <v>29</v>
      </c>
      <c r="L33260" t="s">
        <v>23</v>
      </c>
      <c r="M33260">
        <v>487.29</v>
      </c>
      <c r="N33260">
        <v>8.31</v>
      </c>
      <c r="O33260">
        <f>ecommerce_sales_34500[[#This Row],[total_amount]]-ecommerce_sales_34500[[#This Row],[profit_margin]]</f>
        <v>437.13</v>
      </c>
      <c r="P33260">
        <v>50.16</v>
      </c>
      <c r="Q33260">
        <v>32</v>
      </c>
      <c r="R33260" t="s">
        <v>24</v>
      </c>
      <c r="S33260" t="s">
        <v>67371</v>
      </c>
      <c r="T33260">
        <f>IF(ecommerce_sales_34500[[#This Row],[returned]]="No", ecommerce_sales_34500[[#This Row],[total_amount]]*ecommerce_sales_34500[[#This Row],[price]],0)</f>
        <v>237451.54410000003</v>
      </c>
    </row>
    <row r="33261" spans="1:20" x14ac:dyDescent="0.25">
      <c r="A33261" t="s">
        <v>10396</v>
      </c>
      <c r="B33261" t="s">
        <v>9402</v>
      </c>
      <c r="C33261" t="s">
        <v>10397</v>
      </c>
      <c r="D33261" t="s">
        <v>60</v>
      </c>
      <c r="E33261">
        <v>34.56</v>
      </c>
      <c r="F33261">
        <v>0</v>
      </c>
      <c r="G33261">
        <v>1</v>
      </c>
      <c r="H33261" t="s">
        <v>94</v>
      </c>
      <c r="I33261" s="1">
        <v>45887</v>
      </c>
      <c r="J33261">
        <v>3</v>
      </c>
      <c r="K33261" t="s">
        <v>114</v>
      </c>
      <c r="L33261" t="s">
        <v>23</v>
      </c>
      <c r="M33261">
        <v>34.56</v>
      </c>
      <c r="N33261">
        <v>5.1100000000000003</v>
      </c>
      <c r="O33261">
        <f>ecommerce_sales_34500[[#This Row],[total_amount]]-ecommerce_sales_34500[[#This Row],[profit_margin]]</f>
        <v>27.57</v>
      </c>
      <c r="P33261">
        <v>6.99</v>
      </c>
      <c r="Q33261">
        <v>23</v>
      </c>
      <c r="R33261" t="s">
        <v>24</v>
      </c>
      <c r="S33261" t="s">
        <v>67372</v>
      </c>
      <c r="T33261">
        <f>IF(ecommerce_sales_34500[[#This Row],[returned]]="No", ecommerce_sales_34500[[#This Row],[total_amount]]*ecommerce_sales_34500[[#This Row],[price]],0)</f>
        <v>1194.3936000000001</v>
      </c>
    </row>
    <row r="33262" spans="1:20" x14ac:dyDescent="0.25">
      <c r="A33262" t="s">
        <v>14098</v>
      </c>
      <c r="B33262" t="s">
        <v>14099</v>
      </c>
      <c r="C33262" t="s">
        <v>14100</v>
      </c>
      <c r="D33262" t="s">
        <v>34</v>
      </c>
      <c r="E33262">
        <v>377.11</v>
      </c>
      <c r="F33262">
        <v>0.1</v>
      </c>
      <c r="G33262">
        <v>1</v>
      </c>
      <c r="H33262" t="s">
        <v>52</v>
      </c>
      <c r="I33262" s="1">
        <v>45887</v>
      </c>
      <c r="J33262">
        <v>5</v>
      </c>
      <c r="K33262" t="s">
        <v>22</v>
      </c>
      <c r="L33262" t="s">
        <v>23</v>
      </c>
      <c r="M33262">
        <v>339.4</v>
      </c>
      <c r="N33262">
        <v>8.92</v>
      </c>
      <c r="O33262">
        <f>ecommerce_sales_34500[[#This Row],[total_amount]]-ecommerce_sales_34500[[#This Row],[profit_margin]]</f>
        <v>307.58999999999997</v>
      </c>
      <c r="P33262">
        <v>31.81</v>
      </c>
      <c r="Q33262">
        <v>18</v>
      </c>
      <c r="R33262" t="s">
        <v>30</v>
      </c>
      <c r="S33262" t="s">
        <v>67375</v>
      </c>
      <c r="T33262">
        <f>IF(ecommerce_sales_34500[[#This Row],[returned]]="No", ecommerce_sales_34500[[#This Row],[total_amount]]*ecommerce_sales_34500[[#This Row],[price]],0)</f>
        <v>127991.13399999999</v>
      </c>
    </row>
    <row r="33263" spans="1:20" x14ac:dyDescent="0.25">
      <c r="A33263" t="s">
        <v>18111</v>
      </c>
      <c r="B33263" t="s">
        <v>12629</v>
      </c>
      <c r="C33263" t="s">
        <v>18112</v>
      </c>
      <c r="D33263" t="s">
        <v>28</v>
      </c>
      <c r="E33263">
        <v>4.04</v>
      </c>
      <c r="F33263">
        <v>0.15</v>
      </c>
      <c r="G33263">
        <v>1</v>
      </c>
      <c r="H33263" t="s">
        <v>61</v>
      </c>
      <c r="I33263" s="1">
        <v>45887</v>
      </c>
      <c r="J33263">
        <v>4</v>
      </c>
      <c r="K33263" t="s">
        <v>22</v>
      </c>
      <c r="L33263" t="s">
        <v>23</v>
      </c>
      <c r="M33263">
        <v>3.43</v>
      </c>
      <c r="N33263">
        <v>0.96</v>
      </c>
      <c r="O33263">
        <f>ecommerce_sales_34500[[#This Row],[total_amount]]-ecommerce_sales_34500[[#This Row],[profit_margin]]</f>
        <v>4.12</v>
      </c>
      <c r="P33263">
        <v>-0.69</v>
      </c>
      <c r="Q33263">
        <v>61</v>
      </c>
      <c r="R33263" t="s">
        <v>30</v>
      </c>
      <c r="S33263" t="s">
        <v>67370</v>
      </c>
      <c r="T33263">
        <f>IF(ecommerce_sales_34500[[#This Row],[returned]]="No", ecommerce_sales_34500[[#This Row],[total_amount]]*ecommerce_sales_34500[[#This Row],[price]],0)</f>
        <v>13.857200000000001</v>
      </c>
    </row>
    <row r="33264" spans="1:20" x14ac:dyDescent="0.25">
      <c r="A33264" t="s">
        <v>18452</v>
      </c>
      <c r="B33264" t="s">
        <v>18453</v>
      </c>
      <c r="C33264" t="s">
        <v>18454</v>
      </c>
      <c r="D33264" t="s">
        <v>34</v>
      </c>
      <c r="E33264">
        <v>1264.94</v>
      </c>
      <c r="F33264">
        <v>0</v>
      </c>
      <c r="G33264">
        <v>1</v>
      </c>
      <c r="H33264" t="s">
        <v>39</v>
      </c>
      <c r="I33264" s="1">
        <v>45887</v>
      </c>
      <c r="J33264">
        <v>6</v>
      </c>
      <c r="K33264" t="s">
        <v>29</v>
      </c>
      <c r="L33264" t="s">
        <v>23</v>
      </c>
      <c r="M33264">
        <v>1264.94</v>
      </c>
      <c r="N33264">
        <v>9.89</v>
      </c>
      <c r="O33264">
        <f>ecommerce_sales_34500[[#This Row],[total_amount]]-ecommerce_sales_34500[[#This Row],[profit_margin]]</f>
        <v>1123.04</v>
      </c>
      <c r="P33264">
        <v>141.9</v>
      </c>
      <c r="Q33264">
        <v>43</v>
      </c>
      <c r="R33264" t="s">
        <v>24</v>
      </c>
      <c r="S33264" t="s">
        <v>67373</v>
      </c>
      <c r="T33264">
        <f>IF(ecommerce_sales_34500[[#This Row],[returned]]="No", ecommerce_sales_34500[[#This Row],[total_amount]]*ecommerce_sales_34500[[#This Row],[price]],0)</f>
        <v>1600073.2036000001</v>
      </c>
    </row>
    <row r="33265" spans="1:20" x14ac:dyDescent="0.25">
      <c r="A33265" t="s">
        <v>19914</v>
      </c>
      <c r="B33265" t="s">
        <v>1413</v>
      </c>
      <c r="C33265" t="s">
        <v>19915</v>
      </c>
      <c r="D33265" t="s">
        <v>87</v>
      </c>
      <c r="E33265">
        <v>51.04</v>
      </c>
      <c r="F33265">
        <v>0.1</v>
      </c>
      <c r="G33265">
        <v>1</v>
      </c>
      <c r="H33265" t="s">
        <v>94</v>
      </c>
      <c r="I33265" s="1">
        <v>45887</v>
      </c>
      <c r="J33265">
        <v>4</v>
      </c>
      <c r="K33265" t="s">
        <v>114</v>
      </c>
      <c r="L33265" t="s">
        <v>23</v>
      </c>
      <c r="M33265">
        <v>45.94</v>
      </c>
      <c r="N33265">
        <v>6.68</v>
      </c>
      <c r="O33265">
        <f>ecommerce_sales_34500[[#This Row],[total_amount]]-ecommerce_sales_34500[[#This Row],[profit_margin]]</f>
        <v>38.839999999999996</v>
      </c>
      <c r="P33265">
        <v>7.1</v>
      </c>
      <c r="Q33265">
        <v>51</v>
      </c>
      <c r="R33265" t="s">
        <v>30</v>
      </c>
      <c r="S33265" t="s">
        <v>67370</v>
      </c>
      <c r="T33265">
        <f>IF(ecommerce_sales_34500[[#This Row],[returned]]="No", ecommerce_sales_34500[[#This Row],[total_amount]]*ecommerce_sales_34500[[#This Row],[price]],0)</f>
        <v>2344.7775999999999</v>
      </c>
    </row>
    <row r="33266" spans="1:20" x14ac:dyDescent="0.25">
      <c r="A33266" t="s">
        <v>20028</v>
      </c>
      <c r="B33266" t="s">
        <v>4132</v>
      </c>
      <c r="C33266" t="s">
        <v>2160</v>
      </c>
      <c r="D33266" t="s">
        <v>34</v>
      </c>
      <c r="E33266">
        <v>618.53</v>
      </c>
      <c r="F33266">
        <v>0</v>
      </c>
      <c r="G33266">
        <v>3</v>
      </c>
      <c r="H33266" t="s">
        <v>21</v>
      </c>
      <c r="I33266" s="1">
        <v>45887</v>
      </c>
      <c r="J33266">
        <v>4</v>
      </c>
      <c r="K33266" t="s">
        <v>114</v>
      </c>
      <c r="L33266" t="s">
        <v>23</v>
      </c>
      <c r="M33266">
        <v>1855.59</v>
      </c>
      <c r="N33266">
        <v>10.45</v>
      </c>
      <c r="O33266">
        <f>ecommerce_sales_34500[[#This Row],[total_amount]]-ecommerce_sales_34500[[#This Row],[profit_margin]]</f>
        <v>1643.37</v>
      </c>
      <c r="P33266">
        <v>212.22</v>
      </c>
      <c r="Q33266">
        <v>31</v>
      </c>
      <c r="R33266" t="s">
        <v>24</v>
      </c>
      <c r="S33266" t="s">
        <v>67371</v>
      </c>
      <c r="T33266">
        <f>IF(ecommerce_sales_34500[[#This Row],[returned]]="No", ecommerce_sales_34500[[#This Row],[total_amount]]*ecommerce_sales_34500[[#This Row],[price]],0)</f>
        <v>1147738.0826999999</v>
      </c>
    </row>
    <row r="33267" spans="1:20" x14ac:dyDescent="0.25">
      <c r="A33267" t="s">
        <v>20133</v>
      </c>
      <c r="B33267" t="s">
        <v>7442</v>
      </c>
      <c r="C33267" t="s">
        <v>20134</v>
      </c>
      <c r="D33267" t="s">
        <v>60</v>
      </c>
      <c r="E33267">
        <v>146.6</v>
      </c>
      <c r="F33267">
        <v>0.15</v>
      </c>
      <c r="G33267">
        <v>4</v>
      </c>
      <c r="H33267" t="s">
        <v>43</v>
      </c>
      <c r="I33267" s="1">
        <v>45887</v>
      </c>
      <c r="J33267">
        <v>3</v>
      </c>
      <c r="K33267" t="s">
        <v>35</v>
      </c>
      <c r="L33267" t="s">
        <v>23</v>
      </c>
      <c r="M33267">
        <v>498.44</v>
      </c>
      <c r="N33267">
        <v>7.88</v>
      </c>
      <c r="O33267">
        <f>ecommerce_sales_34500[[#This Row],[total_amount]]-ecommerce_sales_34500[[#This Row],[profit_margin]]</f>
        <v>331.87</v>
      </c>
      <c r="P33267">
        <v>166.57</v>
      </c>
      <c r="Q33267">
        <v>26</v>
      </c>
      <c r="R33267" t="s">
        <v>24</v>
      </c>
      <c r="S33267" t="s">
        <v>67372</v>
      </c>
      <c r="T33267">
        <f>IF(ecommerce_sales_34500[[#This Row],[returned]]="No", ecommerce_sales_34500[[#This Row],[total_amount]]*ecommerce_sales_34500[[#This Row],[price]],0)</f>
        <v>73071.304000000004</v>
      </c>
    </row>
    <row r="33268" spans="1:20" x14ac:dyDescent="0.25">
      <c r="A33268" t="s">
        <v>20857</v>
      </c>
      <c r="B33268" t="s">
        <v>425</v>
      </c>
      <c r="C33268" t="s">
        <v>20858</v>
      </c>
      <c r="D33268" t="s">
        <v>77</v>
      </c>
      <c r="E33268">
        <v>44.93</v>
      </c>
      <c r="F33268">
        <v>0.05</v>
      </c>
      <c r="G33268">
        <v>1</v>
      </c>
      <c r="H33268" t="s">
        <v>21</v>
      </c>
      <c r="I33268" s="1">
        <v>45887</v>
      </c>
      <c r="J33268">
        <v>3</v>
      </c>
      <c r="K33268" t="s">
        <v>35</v>
      </c>
      <c r="L33268" t="s">
        <v>23</v>
      </c>
      <c r="M33268">
        <v>42.68</v>
      </c>
      <c r="N33268">
        <v>6.57</v>
      </c>
      <c r="O33268">
        <f>ecommerce_sales_34500[[#This Row],[total_amount]]-ecommerce_sales_34500[[#This Row],[profit_margin]]</f>
        <v>32.18</v>
      </c>
      <c r="P33268">
        <v>10.5</v>
      </c>
      <c r="Q33268">
        <v>69</v>
      </c>
      <c r="R33268" t="s">
        <v>24</v>
      </c>
      <c r="S33268" t="s">
        <v>67370</v>
      </c>
      <c r="T33268">
        <f>IF(ecommerce_sales_34500[[#This Row],[returned]]="No", ecommerce_sales_34500[[#This Row],[total_amount]]*ecommerce_sales_34500[[#This Row],[price]],0)</f>
        <v>1917.6124</v>
      </c>
    </row>
    <row r="33269" spans="1:20" x14ac:dyDescent="0.25">
      <c r="A33269" t="s">
        <v>24401</v>
      </c>
      <c r="B33269" t="s">
        <v>2052</v>
      </c>
      <c r="C33269" t="s">
        <v>24402</v>
      </c>
      <c r="D33269" t="s">
        <v>60</v>
      </c>
      <c r="E33269">
        <v>82.13</v>
      </c>
      <c r="F33269">
        <v>0</v>
      </c>
      <c r="G33269">
        <v>1</v>
      </c>
      <c r="H33269" t="s">
        <v>21</v>
      </c>
      <c r="I33269" s="1">
        <v>45887</v>
      </c>
      <c r="J33269">
        <v>4</v>
      </c>
      <c r="K33269" t="s">
        <v>22</v>
      </c>
      <c r="L33269" t="s">
        <v>23</v>
      </c>
      <c r="M33269">
        <v>82.13</v>
      </c>
      <c r="N33269">
        <v>6.39</v>
      </c>
      <c r="O33269">
        <f>ecommerce_sales_34500[[#This Row],[total_amount]]-ecommerce_sales_34500[[#This Row],[profit_margin]]</f>
        <v>59.769999999999996</v>
      </c>
      <c r="P33269">
        <v>22.36</v>
      </c>
      <c r="Q33269">
        <v>45</v>
      </c>
      <c r="R33269" t="s">
        <v>30</v>
      </c>
      <c r="S33269" t="s">
        <v>67373</v>
      </c>
      <c r="T33269">
        <f>IF(ecommerce_sales_34500[[#This Row],[returned]]="No", ecommerce_sales_34500[[#This Row],[total_amount]]*ecommerce_sales_34500[[#This Row],[price]],0)</f>
        <v>6745.3368999999993</v>
      </c>
    </row>
    <row r="33270" spans="1:20" x14ac:dyDescent="0.25">
      <c r="A33270" t="s">
        <v>24646</v>
      </c>
      <c r="B33270" t="s">
        <v>24647</v>
      </c>
      <c r="C33270" t="s">
        <v>24648</v>
      </c>
      <c r="D33270" t="s">
        <v>20</v>
      </c>
      <c r="E33270">
        <v>252.93</v>
      </c>
      <c r="F33270">
        <v>0.15</v>
      </c>
      <c r="G33270">
        <v>1</v>
      </c>
      <c r="H33270" t="s">
        <v>21</v>
      </c>
      <c r="I33270" s="1">
        <v>45887</v>
      </c>
      <c r="J33270">
        <v>7</v>
      </c>
      <c r="K33270" t="s">
        <v>22</v>
      </c>
      <c r="L33270" t="s">
        <v>23</v>
      </c>
      <c r="M33270">
        <v>214.99</v>
      </c>
      <c r="N33270">
        <v>7.79</v>
      </c>
      <c r="O33270">
        <f>ecommerce_sales_34500[[#This Row],[total_amount]]-ecommerce_sales_34500[[#This Row],[profit_margin]]</f>
        <v>162.58000000000001</v>
      </c>
      <c r="P33270">
        <v>52.41</v>
      </c>
      <c r="Q33270">
        <v>25</v>
      </c>
      <c r="R33270" t="s">
        <v>30</v>
      </c>
      <c r="S33270" t="s">
        <v>67372</v>
      </c>
      <c r="T33270">
        <f>IF(ecommerce_sales_34500[[#This Row],[returned]]="No", ecommerce_sales_34500[[#This Row],[total_amount]]*ecommerce_sales_34500[[#This Row],[price]],0)</f>
        <v>54377.420700000002</v>
      </c>
    </row>
    <row r="33271" spans="1:20" x14ac:dyDescent="0.25">
      <c r="A33271" t="s">
        <v>24838</v>
      </c>
      <c r="B33271" t="s">
        <v>2824</v>
      </c>
      <c r="C33271" t="s">
        <v>24839</v>
      </c>
      <c r="D33271" t="s">
        <v>34</v>
      </c>
      <c r="E33271">
        <v>243.78</v>
      </c>
      <c r="F33271">
        <v>0.2</v>
      </c>
      <c r="G33271">
        <v>2</v>
      </c>
      <c r="H33271" t="s">
        <v>61</v>
      </c>
      <c r="I33271" s="1">
        <v>45887</v>
      </c>
      <c r="J33271">
        <v>7</v>
      </c>
      <c r="K33271" t="s">
        <v>44</v>
      </c>
      <c r="L33271" t="s">
        <v>98</v>
      </c>
      <c r="M33271">
        <v>390.05</v>
      </c>
      <c r="N33271">
        <v>9.1</v>
      </c>
      <c r="O33271">
        <f>ecommerce_sales_34500[[#This Row],[total_amount]]-ecommerce_sales_34500[[#This Row],[profit_margin]]</f>
        <v>352.34000000000003</v>
      </c>
      <c r="P33271">
        <v>37.71</v>
      </c>
      <c r="Q33271">
        <v>31</v>
      </c>
      <c r="R33271" t="s">
        <v>24</v>
      </c>
      <c r="S33271" t="s">
        <v>67371</v>
      </c>
      <c r="T33271">
        <f>IF(ecommerce_sales_34500[[#This Row],[returned]]="No", ecommerce_sales_34500[[#This Row],[total_amount]]*ecommerce_sales_34500[[#This Row],[price]],0)</f>
        <v>0</v>
      </c>
    </row>
    <row r="33272" spans="1:20" x14ac:dyDescent="0.25">
      <c r="A33272" t="s">
        <v>25310</v>
      </c>
      <c r="B33272" t="s">
        <v>4530</v>
      </c>
      <c r="C33272" t="s">
        <v>25311</v>
      </c>
      <c r="D33272" t="s">
        <v>77</v>
      </c>
      <c r="E33272">
        <v>3.18</v>
      </c>
      <c r="F33272">
        <v>0.05</v>
      </c>
      <c r="G33272">
        <v>2</v>
      </c>
      <c r="H33272" t="s">
        <v>94</v>
      </c>
      <c r="I33272" s="1">
        <v>45887</v>
      </c>
      <c r="J33272">
        <v>3</v>
      </c>
      <c r="K33272" t="s">
        <v>35</v>
      </c>
      <c r="L33272" t="s">
        <v>23</v>
      </c>
      <c r="M33272">
        <v>6.04</v>
      </c>
      <c r="N33272">
        <v>3.06</v>
      </c>
      <c r="O33272">
        <f>ecommerce_sales_34500[[#This Row],[total_amount]]-ecommerce_sales_34500[[#This Row],[profit_margin]]</f>
        <v>6.68</v>
      </c>
      <c r="P33272">
        <v>-0.64</v>
      </c>
      <c r="Q33272">
        <v>61</v>
      </c>
      <c r="R33272" t="s">
        <v>30</v>
      </c>
      <c r="S33272" t="s">
        <v>67370</v>
      </c>
      <c r="T33272">
        <f>IF(ecommerce_sales_34500[[#This Row],[returned]]="No", ecommerce_sales_34500[[#This Row],[total_amount]]*ecommerce_sales_34500[[#This Row],[price]],0)</f>
        <v>19.2072</v>
      </c>
    </row>
    <row r="33273" spans="1:20" x14ac:dyDescent="0.25">
      <c r="A33273" t="s">
        <v>25819</v>
      </c>
      <c r="B33273" t="s">
        <v>5026</v>
      </c>
      <c r="C33273" t="s">
        <v>25820</v>
      </c>
      <c r="D33273" t="s">
        <v>60</v>
      </c>
      <c r="E33273">
        <v>17.12</v>
      </c>
      <c r="F33273">
        <v>0</v>
      </c>
      <c r="G33273">
        <v>1</v>
      </c>
      <c r="H33273" t="s">
        <v>21</v>
      </c>
      <c r="I33273" s="1">
        <v>45887</v>
      </c>
      <c r="J33273">
        <v>3</v>
      </c>
      <c r="K33273" t="s">
        <v>114</v>
      </c>
      <c r="L33273" t="s">
        <v>23</v>
      </c>
      <c r="M33273">
        <v>17.12</v>
      </c>
      <c r="N33273">
        <v>3.69</v>
      </c>
      <c r="O33273">
        <f>ecommerce_sales_34500[[#This Row],[total_amount]]-ecommerce_sales_34500[[#This Row],[profit_margin]]</f>
        <v>14.82</v>
      </c>
      <c r="P33273">
        <v>2.2999999999999998</v>
      </c>
      <c r="Q33273">
        <v>40</v>
      </c>
      <c r="R33273" t="s">
        <v>24</v>
      </c>
      <c r="S33273" t="s">
        <v>67371</v>
      </c>
      <c r="T33273">
        <f>IF(ecommerce_sales_34500[[#This Row],[returned]]="No", ecommerce_sales_34500[[#This Row],[total_amount]]*ecommerce_sales_34500[[#This Row],[price]],0)</f>
        <v>293.09440000000001</v>
      </c>
    </row>
    <row r="33274" spans="1:20" x14ac:dyDescent="0.25">
      <c r="A33274" t="s">
        <v>26012</v>
      </c>
      <c r="B33274" t="s">
        <v>13387</v>
      </c>
      <c r="C33274" t="s">
        <v>26013</v>
      </c>
      <c r="D33274" t="s">
        <v>60</v>
      </c>
      <c r="E33274">
        <v>97.43</v>
      </c>
      <c r="F33274">
        <v>0</v>
      </c>
      <c r="G33274">
        <v>5</v>
      </c>
      <c r="H33274" t="s">
        <v>21</v>
      </c>
      <c r="I33274" s="1">
        <v>45887</v>
      </c>
      <c r="J33274">
        <v>5</v>
      </c>
      <c r="K33274" t="s">
        <v>29</v>
      </c>
      <c r="L33274" t="s">
        <v>23</v>
      </c>
      <c r="M33274">
        <v>487.15</v>
      </c>
      <c r="N33274">
        <v>9.9</v>
      </c>
      <c r="O33274">
        <f>ecommerce_sales_34500[[#This Row],[total_amount]]-ecommerce_sales_34500[[#This Row],[profit_margin]]</f>
        <v>326.54999999999995</v>
      </c>
      <c r="P33274">
        <v>160.6</v>
      </c>
      <c r="Q33274">
        <v>63</v>
      </c>
      <c r="R33274" t="s">
        <v>30</v>
      </c>
      <c r="S33274" t="s">
        <v>67370</v>
      </c>
      <c r="T33274">
        <f>IF(ecommerce_sales_34500[[#This Row],[returned]]="No", ecommerce_sales_34500[[#This Row],[total_amount]]*ecommerce_sales_34500[[#This Row],[price]],0)</f>
        <v>47463.0245</v>
      </c>
    </row>
    <row r="33275" spans="1:20" x14ac:dyDescent="0.25">
      <c r="A33275" t="s">
        <v>26208</v>
      </c>
      <c r="B33275" t="s">
        <v>26209</v>
      </c>
      <c r="C33275" t="s">
        <v>8209</v>
      </c>
      <c r="D33275" t="s">
        <v>87</v>
      </c>
      <c r="E33275">
        <v>54.06</v>
      </c>
      <c r="F33275">
        <v>0</v>
      </c>
      <c r="G33275">
        <v>1</v>
      </c>
      <c r="H33275" t="s">
        <v>21</v>
      </c>
      <c r="I33275" s="1">
        <v>45887</v>
      </c>
      <c r="J33275">
        <v>5</v>
      </c>
      <c r="K33275" t="s">
        <v>29</v>
      </c>
      <c r="L33275" t="s">
        <v>23</v>
      </c>
      <c r="M33275">
        <v>54.06</v>
      </c>
      <c r="N33275">
        <v>6.36</v>
      </c>
      <c r="O33275">
        <f>ecommerce_sales_34500[[#This Row],[total_amount]]-ecommerce_sales_34500[[#This Row],[profit_margin]]</f>
        <v>44.2</v>
      </c>
      <c r="P33275">
        <v>9.86</v>
      </c>
      <c r="Q33275">
        <v>54</v>
      </c>
      <c r="R33275" t="s">
        <v>30</v>
      </c>
      <c r="S33275" t="s">
        <v>67370</v>
      </c>
      <c r="T33275">
        <f>IF(ecommerce_sales_34500[[#This Row],[returned]]="No", ecommerce_sales_34500[[#This Row],[total_amount]]*ecommerce_sales_34500[[#This Row],[price]],0)</f>
        <v>2922.4836</v>
      </c>
    </row>
    <row r="33276" spans="1:20" x14ac:dyDescent="0.25">
      <c r="A33276" t="s">
        <v>26387</v>
      </c>
      <c r="B33276" t="s">
        <v>26388</v>
      </c>
      <c r="C33276" t="s">
        <v>26389</v>
      </c>
      <c r="D33276" t="s">
        <v>77</v>
      </c>
      <c r="E33276">
        <v>61.61</v>
      </c>
      <c r="F33276">
        <v>0</v>
      </c>
      <c r="G33276">
        <v>1</v>
      </c>
      <c r="H33276" t="s">
        <v>61</v>
      </c>
      <c r="I33276" s="1">
        <v>45887</v>
      </c>
      <c r="J33276">
        <v>5</v>
      </c>
      <c r="K33276" t="s">
        <v>44</v>
      </c>
      <c r="L33276" t="s">
        <v>23</v>
      </c>
      <c r="M33276">
        <v>61.61</v>
      </c>
      <c r="N33276">
        <v>7.26</v>
      </c>
      <c r="O33276">
        <f>ecommerce_sales_34500[[#This Row],[total_amount]]-ecommerce_sales_34500[[#This Row],[profit_margin]]</f>
        <v>44.230000000000004</v>
      </c>
      <c r="P33276">
        <v>17.38</v>
      </c>
      <c r="Q33276">
        <v>42</v>
      </c>
      <c r="R33276" t="s">
        <v>24</v>
      </c>
      <c r="S33276" t="s">
        <v>67373</v>
      </c>
      <c r="T33276">
        <f>IF(ecommerce_sales_34500[[#This Row],[returned]]="No", ecommerce_sales_34500[[#This Row],[total_amount]]*ecommerce_sales_34500[[#This Row],[price]],0)</f>
        <v>3795.7921000000001</v>
      </c>
    </row>
    <row r="33277" spans="1:20" x14ac:dyDescent="0.25">
      <c r="A33277" t="s">
        <v>27811</v>
      </c>
      <c r="B33277" t="s">
        <v>27812</v>
      </c>
      <c r="C33277" t="s">
        <v>27813</v>
      </c>
      <c r="D33277" t="s">
        <v>60</v>
      </c>
      <c r="E33277">
        <v>130.65</v>
      </c>
      <c r="F33277">
        <v>0</v>
      </c>
      <c r="G33277">
        <v>1</v>
      </c>
      <c r="H33277" t="s">
        <v>21</v>
      </c>
      <c r="I33277" s="1">
        <v>45887</v>
      </c>
      <c r="J33277">
        <v>5</v>
      </c>
      <c r="K33277" t="s">
        <v>29</v>
      </c>
      <c r="L33277" t="s">
        <v>23</v>
      </c>
      <c r="M33277">
        <v>130.65</v>
      </c>
      <c r="N33277">
        <v>7.69</v>
      </c>
      <c r="O33277">
        <f>ecommerce_sales_34500[[#This Row],[total_amount]]-ecommerce_sales_34500[[#This Row],[profit_margin]]</f>
        <v>92.610000000000014</v>
      </c>
      <c r="P33277">
        <v>38.04</v>
      </c>
      <c r="Q33277">
        <v>24</v>
      </c>
      <c r="R33277" t="s">
        <v>24</v>
      </c>
      <c r="S33277" t="s">
        <v>67372</v>
      </c>
      <c r="T33277">
        <f>IF(ecommerce_sales_34500[[#This Row],[returned]]="No", ecommerce_sales_34500[[#This Row],[total_amount]]*ecommerce_sales_34500[[#This Row],[price]],0)</f>
        <v>17069.422500000001</v>
      </c>
    </row>
    <row r="33278" spans="1:20" x14ac:dyDescent="0.25">
      <c r="A33278" t="s">
        <v>31430</v>
      </c>
      <c r="B33278" t="s">
        <v>8176</v>
      </c>
      <c r="C33278" t="s">
        <v>31431</v>
      </c>
      <c r="D33278" t="s">
        <v>34</v>
      </c>
      <c r="E33278">
        <v>2211.69</v>
      </c>
      <c r="F33278">
        <v>0</v>
      </c>
      <c r="G33278">
        <v>2</v>
      </c>
      <c r="H33278" t="s">
        <v>21</v>
      </c>
      <c r="I33278" s="1">
        <v>45887</v>
      </c>
      <c r="J33278">
        <v>4</v>
      </c>
      <c r="K33278" t="s">
        <v>35</v>
      </c>
      <c r="L33278" t="s">
        <v>98</v>
      </c>
      <c r="M33278">
        <v>4423.38</v>
      </c>
      <c r="N33278">
        <v>12.66</v>
      </c>
      <c r="O33278">
        <f>ecommerce_sales_34500[[#This Row],[total_amount]]-ecommerce_sales_34500[[#This Row],[profit_margin]]</f>
        <v>3905.23</v>
      </c>
      <c r="P33278">
        <v>518.15</v>
      </c>
      <c r="Q33278">
        <v>64</v>
      </c>
      <c r="R33278" t="s">
        <v>24</v>
      </c>
      <c r="S33278" t="s">
        <v>67370</v>
      </c>
      <c r="T33278">
        <f>IF(ecommerce_sales_34500[[#This Row],[returned]]="No", ecommerce_sales_34500[[#This Row],[total_amount]]*ecommerce_sales_34500[[#This Row],[price]],0)</f>
        <v>0</v>
      </c>
    </row>
    <row r="33279" spans="1:20" x14ac:dyDescent="0.25">
      <c r="A33279" t="s">
        <v>32983</v>
      </c>
      <c r="B33279" t="s">
        <v>17972</v>
      </c>
      <c r="C33279" t="s">
        <v>32984</v>
      </c>
      <c r="D33279" t="s">
        <v>60</v>
      </c>
      <c r="E33279">
        <v>32.69</v>
      </c>
      <c r="F33279">
        <v>0</v>
      </c>
      <c r="G33279">
        <v>5</v>
      </c>
      <c r="H33279" t="s">
        <v>21</v>
      </c>
      <c r="I33279" s="1">
        <v>45887</v>
      </c>
      <c r="J33279">
        <v>6</v>
      </c>
      <c r="K33279" t="s">
        <v>29</v>
      </c>
      <c r="L33279" t="s">
        <v>23</v>
      </c>
      <c r="M33279">
        <v>163.44999999999999</v>
      </c>
      <c r="N33279">
        <v>8.93</v>
      </c>
      <c r="O33279">
        <f>ecommerce_sales_34500[[#This Row],[total_amount]]-ecommerce_sales_34500[[#This Row],[profit_margin]]</f>
        <v>115.16999999999999</v>
      </c>
      <c r="P33279">
        <v>48.28</v>
      </c>
      <c r="Q33279">
        <v>29</v>
      </c>
      <c r="R33279" t="s">
        <v>30</v>
      </c>
      <c r="S33279" t="s">
        <v>67372</v>
      </c>
      <c r="T33279">
        <f>IF(ecommerce_sales_34500[[#This Row],[returned]]="No", ecommerce_sales_34500[[#This Row],[total_amount]]*ecommerce_sales_34500[[#This Row],[price]],0)</f>
        <v>5343.1804999999995</v>
      </c>
    </row>
    <row r="33280" spans="1:20" x14ac:dyDescent="0.25">
      <c r="A33280" t="s">
        <v>33269</v>
      </c>
      <c r="B33280" t="s">
        <v>24459</v>
      </c>
      <c r="C33280" t="s">
        <v>33270</v>
      </c>
      <c r="D33280" t="s">
        <v>87</v>
      </c>
      <c r="E33280">
        <v>172.56</v>
      </c>
      <c r="F33280">
        <v>0</v>
      </c>
      <c r="G33280">
        <v>4</v>
      </c>
      <c r="H33280" t="s">
        <v>52</v>
      </c>
      <c r="I33280" s="1">
        <v>45887</v>
      </c>
      <c r="J33280">
        <v>5</v>
      </c>
      <c r="K33280" t="s">
        <v>35</v>
      </c>
      <c r="L33280" t="s">
        <v>23</v>
      </c>
      <c r="M33280">
        <v>690.24</v>
      </c>
      <c r="N33280">
        <v>8.42</v>
      </c>
      <c r="O33280">
        <f>ecommerce_sales_34500[[#This Row],[total_amount]]-ecommerce_sales_34500[[#This Row],[profit_margin]]</f>
        <v>491.59000000000003</v>
      </c>
      <c r="P33280">
        <v>198.65</v>
      </c>
      <c r="Q33280">
        <v>54</v>
      </c>
      <c r="R33280" t="s">
        <v>24</v>
      </c>
      <c r="S33280" t="s">
        <v>67370</v>
      </c>
      <c r="T33280">
        <f>IF(ecommerce_sales_34500[[#This Row],[returned]]="No", ecommerce_sales_34500[[#This Row],[total_amount]]*ecommerce_sales_34500[[#This Row],[price]],0)</f>
        <v>119107.8144</v>
      </c>
    </row>
    <row r="33281" spans="1:20" x14ac:dyDescent="0.25">
      <c r="A33281" t="s">
        <v>33336</v>
      </c>
      <c r="B33281" t="s">
        <v>9388</v>
      </c>
      <c r="C33281" t="s">
        <v>33337</v>
      </c>
      <c r="D33281" t="s">
        <v>60</v>
      </c>
      <c r="E33281">
        <v>10.74</v>
      </c>
      <c r="F33281">
        <v>0.15</v>
      </c>
      <c r="G33281">
        <v>1</v>
      </c>
      <c r="H33281" t="s">
        <v>39</v>
      </c>
      <c r="I33281" s="1">
        <v>45887</v>
      </c>
      <c r="J33281">
        <v>5</v>
      </c>
      <c r="K33281" t="s">
        <v>22</v>
      </c>
      <c r="L33281" t="s">
        <v>23</v>
      </c>
      <c r="M33281">
        <v>9.1300000000000008</v>
      </c>
      <c r="N33281">
        <v>3.95</v>
      </c>
      <c r="O33281">
        <f>ecommerce_sales_34500[[#This Row],[total_amount]]-ecommerce_sales_34500[[#This Row],[profit_margin]]</f>
        <v>9.8800000000000008</v>
      </c>
      <c r="P33281">
        <v>-0.75</v>
      </c>
      <c r="Q33281">
        <v>67</v>
      </c>
      <c r="R33281" t="s">
        <v>24</v>
      </c>
      <c r="S33281" t="s">
        <v>67370</v>
      </c>
      <c r="T33281">
        <f>IF(ecommerce_sales_34500[[#This Row],[returned]]="No", ecommerce_sales_34500[[#This Row],[total_amount]]*ecommerce_sales_34500[[#This Row],[price]],0)</f>
        <v>98.056200000000004</v>
      </c>
    </row>
    <row r="33282" spans="1:20" x14ac:dyDescent="0.25">
      <c r="A33282" t="s">
        <v>35054</v>
      </c>
      <c r="B33282" t="s">
        <v>13808</v>
      </c>
      <c r="C33282" t="s">
        <v>35055</v>
      </c>
      <c r="D33282" t="s">
        <v>34</v>
      </c>
      <c r="E33282">
        <v>79.8</v>
      </c>
      <c r="F33282">
        <v>0</v>
      </c>
      <c r="G33282">
        <v>4</v>
      </c>
      <c r="H33282" t="s">
        <v>61</v>
      </c>
      <c r="I33282" s="1">
        <v>45887</v>
      </c>
      <c r="J33282">
        <v>5</v>
      </c>
      <c r="K33282" t="s">
        <v>44</v>
      </c>
      <c r="L33282" t="s">
        <v>23</v>
      </c>
      <c r="M33282">
        <v>319.2</v>
      </c>
      <c r="N33282">
        <v>10.24</v>
      </c>
      <c r="O33282">
        <f>ecommerce_sales_34500[[#This Row],[total_amount]]-ecommerce_sales_34500[[#This Row],[profit_margin]]</f>
        <v>291.14</v>
      </c>
      <c r="P33282">
        <v>28.06</v>
      </c>
      <c r="Q33282">
        <v>28</v>
      </c>
      <c r="R33282" t="s">
        <v>56</v>
      </c>
      <c r="S33282" t="s">
        <v>67372</v>
      </c>
      <c r="T33282">
        <f>IF(ecommerce_sales_34500[[#This Row],[returned]]="No", ecommerce_sales_34500[[#This Row],[total_amount]]*ecommerce_sales_34500[[#This Row],[price]],0)</f>
        <v>25472.16</v>
      </c>
    </row>
    <row r="33283" spans="1:20" x14ac:dyDescent="0.25">
      <c r="A33283" t="s">
        <v>36491</v>
      </c>
      <c r="B33283" t="s">
        <v>6153</v>
      </c>
      <c r="C33283" t="s">
        <v>36492</v>
      </c>
      <c r="D33283" t="s">
        <v>20</v>
      </c>
      <c r="E33283">
        <v>12.17</v>
      </c>
      <c r="F33283">
        <v>0</v>
      </c>
      <c r="G33283">
        <v>1</v>
      </c>
      <c r="H33283" t="s">
        <v>21</v>
      </c>
      <c r="I33283" s="1">
        <v>45887</v>
      </c>
      <c r="J33283">
        <v>5</v>
      </c>
      <c r="K33283" t="s">
        <v>22</v>
      </c>
      <c r="L33283" t="s">
        <v>23</v>
      </c>
      <c r="M33283">
        <v>12.17</v>
      </c>
      <c r="N33283">
        <v>4.09</v>
      </c>
      <c r="O33283">
        <f>ecommerce_sales_34500[[#This Row],[total_amount]]-ecommerce_sales_34500[[#This Row],[profit_margin]]</f>
        <v>12.85</v>
      </c>
      <c r="P33283">
        <v>-0.68</v>
      </c>
      <c r="Q33283">
        <v>44</v>
      </c>
      <c r="R33283" t="s">
        <v>30</v>
      </c>
      <c r="S33283" t="s">
        <v>67373</v>
      </c>
      <c r="T33283">
        <f>IF(ecommerce_sales_34500[[#This Row],[returned]]="No", ecommerce_sales_34500[[#This Row],[total_amount]]*ecommerce_sales_34500[[#This Row],[price]],0)</f>
        <v>148.10890000000001</v>
      </c>
    </row>
    <row r="33284" spans="1:20" x14ac:dyDescent="0.25">
      <c r="A33284" t="s">
        <v>38119</v>
      </c>
      <c r="B33284" t="s">
        <v>1953</v>
      </c>
      <c r="C33284" t="s">
        <v>38120</v>
      </c>
      <c r="D33284" t="s">
        <v>20</v>
      </c>
      <c r="E33284">
        <v>242.28</v>
      </c>
      <c r="F33284">
        <v>0.1</v>
      </c>
      <c r="G33284">
        <v>1</v>
      </c>
      <c r="H33284" t="s">
        <v>94</v>
      </c>
      <c r="I33284" s="1">
        <v>45887</v>
      </c>
      <c r="J33284">
        <v>5</v>
      </c>
      <c r="K33284" t="s">
        <v>35</v>
      </c>
      <c r="L33284" t="s">
        <v>23</v>
      </c>
      <c r="M33284">
        <v>218.05</v>
      </c>
      <c r="N33284">
        <v>8.0500000000000007</v>
      </c>
      <c r="O33284">
        <f>ecommerce_sales_34500[[#This Row],[total_amount]]-ecommerce_sales_34500[[#This Row],[profit_margin]]</f>
        <v>165.05</v>
      </c>
      <c r="P33284">
        <v>53</v>
      </c>
      <c r="Q33284">
        <v>62</v>
      </c>
      <c r="R33284" t="s">
        <v>24</v>
      </c>
      <c r="S33284" t="s">
        <v>67370</v>
      </c>
      <c r="T33284">
        <f>IF(ecommerce_sales_34500[[#This Row],[returned]]="No", ecommerce_sales_34500[[#This Row],[total_amount]]*ecommerce_sales_34500[[#This Row],[price]],0)</f>
        <v>52829.154000000002</v>
      </c>
    </row>
    <row r="33285" spans="1:20" x14ac:dyDescent="0.25">
      <c r="A33285" t="s">
        <v>38149</v>
      </c>
      <c r="B33285" t="s">
        <v>2156</v>
      </c>
      <c r="C33285" t="s">
        <v>38150</v>
      </c>
      <c r="D33285" t="s">
        <v>20</v>
      </c>
      <c r="E33285">
        <v>180.57</v>
      </c>
      <c r="F33285">
        <v>0</v>
      </c>
      <c r="G33285">
        <v>1</v>
      </c>
      <c r="H33285" t="s">
        <v>21</v>
      </c>
      <c r="I33285" s="1">
        <v>45887</v>
      </c>
      <c r="J33285">
        <v>4</v>
      </c>
      <c r="K33285" t="s">
        <v>114</v>
      </c>
      <c r="L33285" t="s">
        <v>98</v>
      </c>
      <c r="M33285">
        <v>180.57</v>
      </c>
      <c r="N33285">
        <v>8.1199999999999992</v>
      </c>
      <c r="O33285">
        <f>ecommerce_sales_34500[[#This Row],[total_amount]]-ecommerce_sales_34500[[#This Row],[profit_margin]]</f>
        <v>138.13</v>
      </c>
      <c r="P33285">
        <v>42.44</v>
      </c>
      <c r="Q33285">
        <v>19</v>
      </c>
      <c r="R33285" t="s">
        <v>30</v>
      </c>
      <c r="S33285" t="s">
        <v>67375</v>
      </c>
      <c r="T33285">
        <f>IF(ecommerce_sales_34500[[#This Row],[returned]]="No", ecommerce_sales_34500[[#This Row],[total_amount]]*ecommerce_sales_34500[[#This Row],[price]],0)</f>
        <v>0</v>
      </c>
    </row>
    <row r="33286" spans="1:20" x14ac:dyDescent="0.25">
      <c r="A33286" t="s">
        <v>40232</v>
      </c>
      <c r="B33286" t="s">
        <v>4940</v>
      </c>
      <c r="C33286" t="s">
        <v>40233</v>
      </c>
      <c r="D33286" t="s">
        <v>34</v>
      </c>
      <c r="E33286">
        <v>279.45999999999998</v>
      </c>
      <c r="F33286">
        <v>0</v>
      </c>
      <c r="G33286">
        <v>4</v>
      </c>
      <c r="H33286" t="s">
        <v>21</v>
      </c>
      <c r="I33286" s="1">
        <v>45887</v>
      </c>
      <c r="J33286">
        <v>4</v>
      </c>
      <c r="K33286" t="s">
        <v>22</v>
      </c>
      <c r="L33286" t="s">
        <v>23</v>
      </c>
      <c r="M33286">
        <v>1117.8399999999999</v>
      </c>
      <c r="N33286">
        <v>10.61</v>
      </c>
      <c r="O33286">
        <f>ecommerce_sales_34500[[#This Row],[total_amount]]-ecommerce_sales_34500[[#This Row],[profit_margin]]</f>
        <v>994.31</v>
      </c>
      <c r="P33286">
        <v>123.53</v>
      </c>
      <c r="Q33286">
        <v>53</v>
      </c>
      <c r="R33286" t="s">
        <v>30</v>
      </c>
      <c r="S33286" t="s">
        <v>67370</v>
      </c>
      <c r="T33286">
        <f>IF(ecommerce_sales_34500[[#This Row],[returned]]="No", ecommerce_sales_34500[[#This Row],[total_amount]]*ecommerce_sales_34500[[#This Row],[price]],0)</f>
        <v>312391.56639999995</v>
      </c>
    </row>
    <row r="33287" spans="1:20" x14ac:dyDescent="0.25">
      <c r="A33287" t="s">
        <v>40685</v>
      </c>
      <c r="B33287" t="s">
        <v>40686</v>
      </c>
      <c r="C33287" t="s">
        <v>40687</v>
      </c>
      <c r="D33287" t="s">
        <v>34</v>
      </c>
      <c r="E33287">
        <v>109.65</v>
      </c>
      <c r="F33287">
        <v>0</v>
      </c>
      <c r="G33287">
        <v>1</v>
      </c>
      <c r="H33287" t="s">
        <v>21</v>
      </c>
      <c r="I33287" s="1">
        <v>45887</v>
      </c>
      <c r="J33287">
        <v>4</v>
      </c>
      <c r="K33287" t="s">
        <v>29</v>
      </c>
      <c r="L33287" t="s">
        <v>23</v>
      </c>
      <c r="M33287">
        <v>109.65</v>
      </c>
      <c r="N33287">
        <v>5.51</v>
      </c>
      <c r="O33287">
        <f>ecommerce_sales_34500[[#This Row],[total_amount]]-ecommerce_sales_34500[[#This Row],[profit_margin]]</f>
        <v>102</v>
      </c>
      <c r="P33287">
        <v>7.65</v>
      </c>
      <c r="Q33287">
        <v>28</v>
      </c>
      <c r="R33287" t="s">
        <v>30</v>
      </c>
      <c r="S33287" t="s">
        <v>67372</v>
      </c>
      <c r="T33287">
        <f>IF(ecommerce_sales_34500[[#This Row],[returned]]="No", ecommerce_sales_34500[[#This Row],[total_amount]]*ecommerce_sales_34500[[#This Row],[price]],0)</f>
        <v>12023.122500000001</v>
      </c>
    </row>
    <row r="33288" spans="1:20" x14ac:dyDescent="0.25">
      <c r="A33288" t="s">
        <v>40865</v>
      </c>
      <c r="B33288" t="s">
        <v>20672</v>
      </c>
      <c r="C33288" t="s">
        <v>40866</v>
      </c>
      <c r="D33288" t="s">
        <v>60</v>
      </c>
      <c r="E33288">
        <v>65.81</v>
      </c>
      <c r="F33288">
        <v>0</v>
      </c>
      <c r="G33288">
        <v>1</v>
      </c>
      <c r="H33288" t="s">
        <v>21</v>
      </c>
      <c r="I33288" s="1">
        <v>45887</v>
      </c>
      <c r="J33288">
        <v>5</v>
      </c>
      <c r="K33288" t="s">
        <v>44</v>
      </c>
      <c r="L33288" t="s">
        <v>23</v>
      </c>
      <c r="M33288">
        <v>65.81</v>
      </c>
      <c r="N33288">
        <v>7.15</v>
      </c>
      <c r="O33288">
        <f>ecommerce_sales_34500[[#This Row],[total_amount]]-ecommerce_sales_34500[[#This Row],[profit_margin]]</f>
        <v>49.93</v>
      </c>
      <c r="P33288">
        <v>15.88</v>
      </c>
      <c r="Q33288">
        <v>36</v>
      </c>
      <c r="R33288" t="s">
        <v>24</v>
      </c>
      <c r="S33288" t="s">
        <v>67371</v>
      </c>
      <c r="T33288">
        <f>IF(ecommerce_sales_34500[[#This Row],[returned]]="No", ecommerce_sales_34500[[#This Row],[total_amount]]*ecommerce_sales_34500[[#This Row],[price]],0)</f>
        <v>4330.9561000000003</v>
      </c>
    </row>
    <row r="33289" spans="1:20" x14ac:dyDescent="0.25">
      <c r="A33289" t="s">
        <v>42257</v>
      </c>
      <c r="B33289" t="s">
        <v>5730</v>
      </c>
      <c r="C33289" t="s">
        <v>42258</v>
      </c>
      <c r="D33289" t="s">
        <v>60</v>
      </c>
      <c r="E33289">
        <v>8.23</v>
      </c>
      <c r="F33289">
        <v>0.2</v>
      </c>
      <c r="G33289">
        <v>1</v>
      </c>
      <c r="H33289" t="s">
        <v>21</v>
      </c>
      <c r="I33289" s="1">
        <v>45887</v>
      </c>
      <c r="J33289">
        <v>5</v>
      </c>
      <c r="K33289" t="s">
        <v>29</v>
      </c>
      <c r="L33289" t="s">
        <v>23</v>
      </c>
      <c r="M33289">
        <v>6.58</v>
      </c>
      <c r="N33289">
        <v>2.13</v>
      </c>
      <c r="O33289">
        <f>ecommerce_sales_34500[[#This Row],[total_amount]]-ecommerce_sales_34500[[#This Row],[profit_margin]]</f>
        <v>6.41</v>
      </c>
      <c r="P33289">
        <v>0.17</v>
      </c>
      <c r="Q33289">
        <v>19</v>
      </c>
      <c r="R33289" t="s">
        <v>24</v>
      </c>
      <c r="S33289" t="s">
        <v>67375</v>
      </c>
      <c r="T33289">
        <f>IF(ecommerce_sales_34500[[#This Row],[returned]]="No", ecommerce_sales_34500[[#This Row],[total_amount]]*ecommerce_sales_34500[[#This Row],[price]],0)</f>
        <v>54.153400000000005</v>
      </c>
    </row>
    <row r="33290" spans="1:20" x14ac:dyDescent="0.25">
      <c r="A33290" t="s">
        <v>42300</v>
      </c>
      <c r="B33290" t="s">
        <v>6617</v>
      </c>
      <c r="C33290" t="s">
        <v>38292</v>
      </c>
      <c r="D33290" t="s">
        <v>28</v>
      </c>
      <c r="E33290">
        <v>27.97</v>
      </c>
      <c r="F33290">
        <v>0</v>
      </c>
      <c r="G33290">
        <v>1</v>
      </c>
      <c r="H33290" t="s">
        <v>21</v>
      </c>
      <c r="I33290" s="1">
        <v>45887</v>
      </c>
      <c r="J33290">
        <v>4</v>
      </c>
      <c r="K33290" t="s">
        <v>35</v>
      </c>
      <c r="L33290" t="s">
        <v>23</v>
      </c>
      <c r="M33290">
        <v>27.97</v>
      </c>
      <c r="N33290">
        <v>5.38</v>
      </c>
      <c r="O33290">
        <f>ecommerce_sales_34500[[#This Row],[total_amount]]-ecommerce_sales_34500[[#This Row],[profit_margin]]</f>
        <v>31.11</v>
      </c>
      <c r="P33290">
        <v>-3.14</v>
      </c>
      <c r="Q33290">
        <v>49</v>
      </c>
      <c r="R33290" t="s">
        <v>24</v>
      </c>
      <c r="S33290" t="s">
        <v>67373</v>
      </c>
      <c r="T33290">
        <f>IF(ecommerce_sales_34500[[#This Row],[returned]]="No", ecommerce_sales_34500[[#This Row],[total_amount]]*ecommerce_sales_34500[[#This Row],[price]],0)</f>
        <v>782.32089999999994</v>
      </c>
    </row>
    <row r="33291" spans="1:20" x14ac:dyDescent="0.25">
      <c r="A33291" t="s">
        <v>42405</v>
      </c>
      <c r="B33291" t="s">
        <v>1676</v>
      </c>
      <c r="C33291" t="s">
        <v>41641</v>
      </c>
      <c r="D33291" t="s">
        <v>34</v>
      </c>
      <c r="E33291">
        <v>641.80999999999995</v>
      </c>
      <c r="F33291">
        <v>0.05</v>
      </c>
      <c r="G33291">
        <v>1</v>
      </c>
      <c r="H33291" t="s">
        <v>21</v>
      </c>
      <c r="I33291" s="1">
        <v>45887</v>
      </c>
      <c r="J33291">
        <v>5</v>
      </c>
      <c r="K33291" t="s">
        <v>29</v>
      </c>
      <c r="L33291" t="s">
        <v>23</v>
      </c>
      <c r="M33291">
        <v>609.72</v>
      </c>
      <c r="N33291">
        <v>8.61</v>
      </c>
      <c r="O33291">
        <f>ecommerce_sales_34500[[#This Row],[total_amount]]-ecommerce_sales_34500[[#This Row],[profit_margin]]</f>
        <v>545.16000000000008</v>
      </c>
      <c r="P33291">
        <v>64.56</v>
      </c>
      <c r="Q33291">
        <v>67</v>
      </c>
      <c r="R33291" t="s">
        <v>30</v>
      </c>
      <c r="S33291" t="s">
        <v>67370</v>
      </c>
      <c r="T33291">
        <f>IF(ecommerce_sales_34500[[#This Row],[returned]]="No", ecommerce_sales_34500[[#This Row],[total_amount]]*ecommerce_sales_34500[[#This Row],[price]],0)</f>
        <v>391324.39319999999</v>
      </c>
    </row>
    <row r="33292" spans="1:20" x14ac:dyDescent="0.25">
      <c r="A33292" t="s">
        <v>45023</v>
      </c>
      <c r="B33292" t="s">
        <v>13851</v>
      </c>
      <c r="C33292" t="s">
        <v>45024</v>
      </c>
      <c r="D33292" t="s">
        <v>77</v>
      </c>
      <c r="E33292">
        <v>5.88</v>
      </c>
      <c r="F33292">
        <v>0</v>
      </c>
      <c r="G33292">
        <v>2</v>
      </c>
      <c r="H33292" t="s">
        <v>21</v>
      </c>
      <c r="I33292" s="1">
        <v>45887</v>
      </c>
      <c r="J33292">
        <v>5</v>
      </c>
      <c r="K33292" t="s">
        <v>35</v>
      </c>
      <c r="L33292" t="s">
        <v>23</v>
      </c>
      <c r="M33292">
        <v>11.76</v>
      </c>
      <c r="N33292">
        <v>6.24</v>
      </c>
      <c r="O33292">
        <f>ecommerce_sales_34500[[#This Row],[total_amount]]-ecommerce_sales_34500[[#This Row],[profit_margin]]</f>
        <v>13.3</v>
      </c>
      <c r="P33292">
        <v>-1.54</v>
      </c>
      <c r="Q33292">
        <v>49</v>
      </c>
      <c r="R33292" t="s">
        <v>30</v>
      </c>
      <c r="S33292" t="s">
        <v>67373</v>
      </c>
      <c r="T33292">
        <f>IF(ecommerce_sales_34500[[#This Row],[returned]]="No", ecommerce_sales_34500[[#This Row],[total_amount]]*ecommerce_sales_34500[[#This Row],[price]],0)</f>
        <v>69.148799999999994</v>
      </c>
    </row>
    <row r="33293" spans="1:20" x14ac:dyDescent="0.25">
      <c r="A33293" t="s">
        <v>48857</v>
      </c>
      <c r="B33293" t="s">
        <v>12419</v>
      </c>
      <c r="C33293" t="s">
        <v>28050</v>
      </c>
      <c r="D33293" t="s">
        <v>48</v>
      </c>
      <c r="E33293">
        <v>14.52</v>
      </c>
      <c r="F33293">
        <v>0</v>
      </c>
      <c r="G33293">
        <v>2</v>
      </c>
      <c r="H33293" t="s">
        <v>21</v>
      </c>
      <c r="I33293" s="1">
        <v>45887</v>
      </c>
      <c r="J33293">
        <v>4</v>
      </c>
      <c r="K33293" t="s">
        <v>35</v>
      </c>
      <c r="L33293" t="s">
        <v>23</v>
      </c>
      <c r="M33293">
        <v>29.04</v>
      </c>
      <c r="N33293">
        <v>5.37</v>
      </c>
      <c r="O33293">
        <f>ecommerce_sales_34500[[#This Row],[total_amount]]-ecommerce_sales_34500[[#This Row],[profit_margin]]</f>
        <v>21.34</v>
      </c>
      <c r="P33293">
        <v>7.7</v>
      </c>
      <c r="Q33293">
        <v>69</v>
      </c>
      <c r="R33293" t="s">
        <v>24</v>
      </c>
      <c r="S33293" t="s">
        <v>67370</v>
      </c>
      <c r="T33293">
        <f>IF(ecommerce_sales_34500[[#This Row],[returned]]="No", ecommerce_sales_34500[[#This Row],[total_amount]]*ecommerce_sales_34500[[#This Row],[price]],0)</f>
        <v>421.66079999999999</v>
      </c>
    </row>
    <row r="33294" spans="1:20" x14ac:dyDescent="0.25">
      <c r="A33294" t="s">
        <v>49488</v>
      </c>
      <c r="B33294" t="s">
        <v>11874</v>
      </c>
      <c r="C33294" t="s">
        <v>49489</v>
      </c>
      <c r="D33294" t="s">
        <v>20</v>
      </c>
      <c r="E33294">
        <v>86.59</v>
      </c>
      <c r="F33294">
        <v>0.15</v>
      </c>
      <c r="G33294">
        <v>1</v>
      </c>
      <c r="H33294" t="s">
        <v>21</v>
      </c>
      <c r="I33294" s="1">
        <v>45887</v>
      </c>
      <c r="J33294">
        <v>7</v>
      </c>
      <c r="K33294" t="s">
        <v>44</v>
      </c>
      <c r="L33294" t="s">
        <v>23</v>
      </c>
      <c r="M33294">
        <v>73.599999999999994</v>
      </c>
      <c r="N33294">
        <v>5.25</v>
      </c>
      <c r="O33294">
        <f>ecommerce_sales_34500[[#This Row],[total_amount]]-ecommerce_sales_34500[[#This Row],[profit_margin]]</f>
        <v>58.239999999999995</v>
      </c>
      <c r="P33294">
        <v>15.36</v>
      </c>
      <c r="Q33294">
        <v>54</v>
      </c>
      <c r="R33294" t="s">
        <v>24</v>
      </c>
      <c r="S33294" t="s">
        <v>67370</v>
      </c>
      <c r="T33294">
        <f>IF(ecommerce_sales_34500[[#This Row],[returned]]="No", ecommerce_sales_34500[[#This Row],[total_amount]]*ecommerce_sales_34500[[#This Row],[price]],0)</f>
        <v>6373.0239999999994</v>
      </c>
    </row>
    <row r="33295" spans="1:20" x14ac:dyDescent="0.25">
      <c r="A33295" t="s">
        <v>49658</v>
      </c>
      <c r="B33295" t="s">
        <v>18325</v>
      </c>
      <c r="C33295" t="s">
        <v>49659</v>
      </c>
      <c r="D33295" t="s">
        <v>34</v>
      </c>
      <c r="E33295">
        <v>499.87</v>
      </c>
      <c r="F33295">
        <v>0.1</v>
      </c>
      <c r="G33295">
        <v>1</v>
      </c>
      <c r="H33295" t="s">
        <v>39</v>
      </c>
      <c r="I33295" s="1">
        <v>45887</v>
      </c>
      <c r="J33295">
        <v>4</v>
      </c>
      <c r="K33295" t="s">
        <v>114</v>
      </c>
      <c r="L33295" t="s">
        <v>98</v>
      </c>
      <c r="M33295">
        <v>449.88</v>
      </c>
      <c r="N33295">
        <v>11.03</v>
      </c>
      <c r="O33295">
        <f>ecommerce_sales_34500[[#This Row],[total_amount]]-ecommerce_sales_34500[[#This Row],[profit_margin]]</f>
        <v>406.92</v>
      </c>
      <c r="P33295">
        <v>42.96</v>
      </c>
      <c r="Q33295">
        <v>40</v>
      </c>
      <c r="R33295" t="s">
        <v>30</v>
      </c>
      <c r="S33295" t="s">
        <v>67371</v>
      </c>
      <c r="T33295">
        <f>IF(ecommerce_sales_34500[[#This Row],[returned]]="No", ecommerce_sales_34500[[#This Row],[total_amount]]*ecommerce_sales_34500[[#This Row],[price]],0)</f>
        <v>0</v>
      </c>
    </row>
    <row r="33296" spans="1:20" x14ac:dyDescent="0.25">
      <c r="A33296" t="s">
        <v>50528</v>
      </c>
      <c r="B33296" t="s">
        <v>28979</v>
      </c>
      <c r="C33296" t="s">
        <v>26327</v>
      </c>
      <c r="D33296" t="s">
        <v>28</v>
      </c>
      <c r="E33296">
        <v>23.69</v>
      </c>
      <c r="F33296">
        <v>0.15</v>
      </c>
      <c r="G33296">
        <v>4</v>
      </c>
      <c r="H33296" t="s">
        <v>61</v>
      </c>
      <c r="I33296" s="1">
        <v>45887</v>
      </c>
      <c r="J33296">
        <v>3</v>
      </c>
      <c r="K33296" t="s">
        <v>35</v>
      </c>
      <c r="L33296" t="s">
        <v>23</v>
      </c>
      <c r="M33296">
        <v>80.55</v>
      </c>
      <c r="N33296">
        <v>5.59</v>
      </c>
      <c r="O33296">
        <f>ecommerce_sales_34500[[#This Row],[total_amount]]-ecommerce_sales_34500[[#This Row],[profit_margin]]</f>
        <v>79.7</v>
      </c>
      <c r="P33296">
        <v>0.85</v>
      </c>
      <c r="Q33296">
        <v>37</v>
      </c>
      <c r="R33296" t="s">
        <v>30</v>
      </c>
      <c r="S33296" t="s">
        <v>67371</v>
      </c>
      <c r="T33296">
        <f>IF(ecommerce_sales_34500[[#This Row],[returned]]="No", ecommerce_sales_34500[[#This Row],[total_amount]]*ecommerce_sales_34500[[#This Row],[price]],0)</f>
        <v>1908.2295000000001</v>
      </c>
    </row>
    <row r="33297" spans="1:20" x14ac:dyDescent="0.25">
      <c r="A33297" t="s">
        <v>51224</v>
      </c>
      <c r="B33297" t="s">
        <v>24043</v>
      </c>
      <c r="C33297" t="s">
        <v>51225</v>
      </c>
      <c r="D33297" t="s">
        <v>48</v>
      </c>
      <c r="E33297">
        <v>8.06</v>
      </c>
      <c r="F33297">
        <v>0.05</v>
      </c>
      <c r="G33297">
        <v>2</v>
      </c>
      <c r="H33297" t="s">
        <v>21</v>
      </c>
      <c r="I33297" s="1">
        <v>45887</v>
      </c>
      <c r="J33297">
        <v>3</v>
      </c>
      <c r="K33297" t="s">
        <v>35</v>
      </c>
      <c r="L33297" t="s">
        <v>23</v>
      </c>
      <c r="M33297">
        <v>15.31</v>
      </c>
      <c r="N33297">
        <v>3.95</v>
      </c>
      <c r="O33297">
        <f>ecommerce_sales_34500[[#This Row],[total_amount]]-ecommerce_sales_34500[[#This Row],[profit_margin]]</f>
        <v>12.370000000000001</v>
      </c>
      <c r="P33297">
        <v>2.94</v>
      </c>
      <c r="Q33297">
        <v>21</v>
      </c>
      <c r="R33297" t="s">
        <v>30</v>
      </c>
      <c r="S33297" t="s">
        <v>67372</v>
      </c>
      <c r="T33297">
        <f>IF(ecommerce_sales_34500[[#This Row],[returned]]="No", ecommerce_sales_34500[[#This Row],[total_amount]]*ecommerce_sales_34500[[#This Row],[price]],0)</f>
        <v>123.39860000000002</v>
      </c>
    </row>
    <row r="33298" spans="1:20" x14ac:dyDescent="0.25">
      <c r="A33298" t="s">
        <v>53137</v>
      </c>
      <c r="B33298" t="s">
        <v>20895</v>
      </c>
      <c r="C33298" t="s">
        <v>30455</v>
      </c>
      <c r="D33298" t="s">
        <v>77</v>
      </c>
      <c r="E33298">
        <v>24.3</v>
      </c>
      <c r="F33298">
        <v>0</v>
      </c>
      <c r="G33298">
        <v>4</v>
      </c>
      <c r="H33298" t="s">
        <v>21</v>
      </c>
      <c r="I33298" s="1">
        <v>45887</v>
      </c>
      <c r="J33298">
        <v>6</v>
      </c>
      <c r="K33298" t="s">
        <v>29</v>
      </c>
      <c r="L33298" t="s">
        <v>23</v>
      </c>
      <c r="M33298">
        <v>97.2</v>
      </c>
      <c r="N33298">
        <v>7.61</v>
      </c>
      <c r="O33298">
        <f>ecommerce_sales_34500[[#This Row],[total_amount]]-ecommerce_sales_34500[[#This Row],[profit_margin]]</f>
        <v>65.930000000000007</v>
      </c>
      <c r="P33298">
        <v>31.27</v>
      </c>
      <c r="Q33298">
        <v>59</v>
      </c>
      <c r="R33298" t="s">
        <v>30</v>
      </c>
      <c r="S33298" t="s">
        <v>67370</v>
      </c>
      <c r="T33298">
        <f>IF(ecommerce_sales_34500[[#This Row],[returned]]="No", ecommerce_sales_34500[[#This Row],[total_amount]]*ecommerce_sales_34500[[#This Row],[price]],0)</f>
        <v>2361.96</v>
      </c>
    </row>
    <row r="33299" spans="1:20" x14ac:dyDescent="0.25">
      <c r="A33299" t="s">
        <v>54259</v>
      </c>
      <c r="B33299" t="s">
        <v>2939</v>
      </c>
      <c r="C33299" t="s">
        <v>42586</v>
      </c>
      <c r="D33299" t="s">
        <v>60</v>
      </c>
      <c r="E33299">
        <v>7.47</v>
      </c>
      <c r="F33299">
        <v>0.15</v>
      </c>
      <c r="G33299">
        <v>3</v>
      </c>
      <c r="H33299" t="s">
        <v>39</v>
      </c>
      <c r="I33299" s="1">
        <v>45887</v>
      </c>
      <c r="J33299">
        <v>6</v>
      </c>
      <c r="K33299" t="s">
        <v>44</v>
      </c>
      <c r="L33299" t="s">
        <v>23</v>
      </c>
      <c r="M33299">
        <v>19.05</v>
      </c>
      <c r="N33299">
        <v>5.4</v>
      </c>
      <c r="O33299">
        <f>ecommerce_sales_34500[[#This Row],[total_amount]]-ecommerce_sales_34500[[#This Row],[profit_margin]]</f>
        <v>17.78</v>
      </c>
      <c r="P33299">
        <v>1.27</v>
      </c>
      <c r="Q33299">
        <v>66</v>
      </c>
      <c r="R33299" t="s">
        <v>24</v>
      </c>
      <c r="S33299" t="s">
        <v>67370</v>
      </c>
      <c r="T33299">
        <f>IF(ecommerce_sales_34500[[#This Row],[returned]]="No", ecommerce_sales_34500[[#This Row],[total_amount]]*ecommerce_sales_34500[[#This Row],[price]],0)</f>
        <v>142.30350000000001</v>
      </c>
    </row>
    <row r="33300" spans="1:20" x14ac:dyDescent="0.25">
      <c r="A33300" t="s">
        <v>54433</v>
      </c>
      <c r="B33300" t="s">
        <v>33439</v>
      </c>
      <c r="C33300" t="s">
        <v>54434</v>
      </c>
      <c r="D33300" t="s">
        <v>48</v>
      </c>
      <c r="E33300">
        <v>7.11</v>
      </c>
      <c r="F33300">
        <v>0.05</v>
      </c>
      <c r="G33300">
        <v>2</v>
      </c>
      <c r="H33300" t="s">
        <v>43</v>
      </c>
      <c r="I33300" s="1">
        <v>45887</v>
      </c>
      <c r="J33300">
        <v>6</v>
      </c>
      <c r="K33300" t="s">
        <v>29</v>
      </c>
      <c r="L33300" t="s">
        <v>23</v>
      </c>
      <c r="M33300">
        <v>13.51</v>
      </c>
      <c r="N33300">
        <v>3.35</v>
      </c>
      <c r="O33300">
        <f>ecommerce_sales_34500[[#This Row],[total_amount]]-ecommerce_sales_34500[[#This Row],[profit_margin]]</f>
        <v>10.78</v>
      </c>
      <c r="P33300">
        <v>2.73</v>
      </c>
      <c r="Q33300">
        <v>39</v>
      </c>
      <c r="R33300" t="s">
        <v>56</v>
      </c>
      <c r="S33300" t="s">
        <v>67371</v>
      </c>
      <c r="T33300">
        <f>IF(ecommerce_sales_34500[[#This Row],[returned]]="No", ecommerce_sales_34500[[#This Row],[total_amount]]*ecommerce_sales_34500[[#This Row],[price]],0)</f>
        <v>96.056100000000001</v>
      </c>
    </row>
    <row r="33301" spans="1:20" x14ac:dyDescent="0.25">
      <c r="A33301" t="s">
        <v>56225</v>
      </c>
      <c r="B33301" t="s">
        <v>10402</v>
      </c>
      <c r="C33301" t="s">
        <v>56226</v>
      </c>
      <c r="D33301" t="s">
        <v>48</v>
      </c>
      <c r="E33301">
        <v>37.07</v>
      </c>
      <c r="F33301">
        <v>0.2</v>
      </c>
      <c r="G33301">
        <v>1</v>
      </c>
      <c r="H33301" t="s">
        <v>21</v>
      </c>
      <c r="I33301" s="1">
        <v>45887</v>
      </c>
      <c r="J33301">
        <v>5</v>
      </c>
      <c r="K33301" t="s">
        <v>22</v>
      </c>
      <c r="L33301" t="s">
        <v>23</v>
      </c>
      <c r="M33301">
        <v>29.66</v>
      </c>
      <c r="N33301">
        <v>4.88</v>
      </c>
      <c r="O33301">
        <f>ecommerce_sales_34500[[#This Row],[total_amount]]-ecommerce_sales_34500[[#This Row],[profit_margin]]</f>
        <v>21.189999999999998</v>
      </c>
      <c r="P33301">
        <v>8.4700000000000006</v>
      </c>
      <c r="Q33301">
        <v>55</v>
      </c>
      <c r="R33301" t="s">
        <v>30</v>
      </c>
      <c r="S33301" t="s">
        <v>67370</v>
      </c>
      <c r="T33301">
        <f>IF(ecommerce_sales_34500[[#This Row],[returned]]="No", ecommerce_sales_34500[[#This Row],[total_amount]]*ecommerce_sales_34500[[#This Row],[price]],0)</f>
        <v>1099.4962</v>
      </c>
    </row>
    <row r="33302" spans="1:20" x14ac:dyDescent="0.25">
      <c r="A33302" t="s">
        <v>57324</v>
      </c>
      <c r="B33302" t="s">
        <v>7056</v>
      </c>
      <c r="C33302" t="s">
        <v>34004</v>
      </c>
      <c r="D33302" t="s">
        <v>34</v>
      </c>
      <c r="E33302">
        <v>271.52999999999997</v>
      </c>
      <c r="F33302">
        <v>0</v>
      </c>
      <c r="G33302">
        <v>1</v>
      </c>
      <c r="H33302" t="s">
        <v>61</v>
      </c>
      <c r="I33302" s="1">
        <v>45887</v>
      </c>
      <c r="J33302">
        <v>4</v>
      </c>
      <c r="K33302" t="s">
        <v>35</v>
      </c>
      <c r="L33302" t="s">
        <v>98</v>
      </c>
      <c r="M33302">
        <v>271.52999999999997</v>
      </c>
      <c r="N33302">
        <v>8.3699999999999992</v>
      </c>
      <c r="O33302">
        <f>ecommerce_sales_34500[[#This Row],[total_amount]]-ecommerce_sales_34500[[#This Row],[profit_margin]]</f>
        <v>247.31999999999996</v>
      </c>
      <c r="P33302">
        <v>24.21</v>
      </c>
      <c r="Q33302">
        <v>31</v>
      </c>
      <c r="R33302" t="s">
        <v>24</v>
      </c>
      <c r="S33302" t="s">
        <v>67371</v>
      </c>
      <c r="T33302">
        <f>IF(ecommerce_sales_34500[[#This Row],[returned]]="No", ecommerce_sales_34500[[#This Row],[total_amount]]*ecommerce_sales_34500[[#This Row],[price]],0)</f>
        <v>0</v>
      </c>
    </row>
    <row r="33303" spans="1:20" x14ac:dyDescent="0.25">
      <c r="A33303" t="s">
        <v>57429</v>
      </c>
      <c r="B33303" t="s">
        <v>3862</v>
      </c>
      <c r="C33303" t="s">
        <v>48414</v>
      </c>
      <c r="D33303" t="s">
        <v>87</v>
      </c>
      <c r="E33303">
        <v>80.709999999999994</v>
      </c>
      <c r="F33303">
        <v>0.1</v>
      </c>
      <c r="G33303">
        <v>1</v>
      </c>
      <c r="H33303" t="s">
        <v>21</v>
      </c>
      <c r="I33303" s="1">
        <v>45887</v>
      </c>
      <c r="J33303">
        <v>6</v>
      </c>
      <c r="K33303" t="s">
        <v>44</v>
      </c>
      <c r="L33303" t="s">
        <v>23</v>
      </c>
      <c r="M33303">
        <v>72.64</v>
      </c>
      <c r="N33303">
        <v>6.64</v>
      </c>
      <c r="O33303">
        <f>ecommerce_sales_34500[[#This Row],[total_amount]]-ecommerce_sales_34500[[#This Row],[profit_margin]]</f>
        <v>57.49</v>
      </c>
      <c r="P33303">
        <v>15.15</v>
      </c>
      <c r="Q33303">
        <v>28</v>
      </c>
      <c r="R33303" t="s">
        <v>24</v>
      </c>
      <c r="S33303" t="s">
        <v>67372</v>
      </c>
      <c r="T33303">
        <f>IF(ecommerce_sales_34500[[#This Row],[returned]]="No", ecommerce_sales_34500[[#This Row],[total_amount]]*ecommerce_sales_34500[[#This Row],[price]],0)</f>
        <v>5862.7743999999993</v>
      </c>
    </row>
    <row r="33304" spans="1:20" x14ac:dyDescent="0.25">
      <c r="A33304" t="s">
        <v>58959</v>
      </c>
      <c r="B33304" t="s">
        <v>16864</v>
      </c>
      <c r="C33304" t="s">
        <v>28778</v>
      </c>
      <c r="D33304" t="s">
        <v>77</v>
      </c>
      <c r="E33304">
        <v>19.91</v>
      </c>
      <c r="F33304">
        <v>0.15</v>
      </c>
      <c r="G33304">
        <v>1</v>
      </c>
      <c r="H33304" t="s">
        <v>61</v>
      </c>
      <c r="I33304" s="1">
        <v>45887</v>
      </c>
      <c r="J33304">
        <v>4</v>
      </c>
      <c r="K33304" t="s">
        <v>29</v>
      </c>
      <c r="L33304" t="s">
        <v>23</v>
      </c>
      <c r="M33304">
        <v>16.920000000000002</v>
      </c>
      <c r="N33304">
        <v>4.57</v>
      </c>
      <c r="O33304">
        <f>ecommerce_sales_34500[[#This Row],[total_amount]]-ecommerce_sales_34500[[#This Row],[profit_margin]]</f>
        <v>14.720000000000002</v>
      </c>
      <c r="P33304">
        <v>2.2000000000000002</v>
      </c>
      <c r="Q33304">
        <v>43</v>
      </c>
      <c r="R33304" t="s">
        <v>30</v>
      </c>
      <c r="S33304" t="s">
        <v>67373</v>
      </c>
      <c r="T33304">
        <f>IF(ecommerce_sales_34500[[#This Row],[returned]]="No", ecommerce_sales_34500[[#This Row],[total_amount]]*ecommerce_sales_34500[[#This Row],[price]],0)</f>
        <v>336.87720000000002</v>
      </c>
    </row>
    <row r="33305" spans="1:20" x14ac:dyDescent="0.25">
      <c r="A33305" t="s">
        <v>59894</v>
      </c>
      <c r="B33305" t="s">
        <v>20301</v>
      </c>
      <c r="C33305" t="s">
        <v>56425</v>
      </c>
      <c r="D33305" t="s">
        <v>20</v>
      </c>
      <c r="E33305">
        <v>25.53</v>
      </c>
      <c r="F33305">
        <v>0</v>
      </c>
      <c r="G33305">
        <v>2</v>
      </c>
      <c r="H33305" t="s">
        <v>94</v>
      </c>
      <c r="I33305" s="1">
        <v>45887</v>
      </c>
      <c r="J33305">
        <v>3</v>
      </c>
      <c r="K33305" t="s">
        <v>35</v>
      </c>
      <c r="L33305" t="s">
        <v>23</v>
      </c>
      <c r="M33305">
        <v>51.06</v>
      </c>
      <c r="N33305">
        <v>7.67</v>
      </c>
      <c r="O33305">
        <f>ecommerce_sales_34500[[#This Row],[total_amount]]-ecommerce_sales_34500[[#This Row],[profit_margin]]</f>
        <v>44.43</v>
      </c>
      <c r="P33305">
        <v>6.63</v>
      </c>
      <c r="Q33305">
        <v>52</v>
      </c>
      <c r="R33305" t="s">
        <v>30</v>
      </c>
      <c r="S33305" t="s">
        <v>67370</v>
      </c>
      <c r="T33305">
        <f>IF(ecommerce_sales_34500[[#This Row],[returned]]="No", ecommerce_sales_34500[[#This Row],[total_amount]]*ecommerce_sales_34500[[#This Row],[price]],0)</f>
        <v>1303.5618000000002</v>
      </c>
    </row>
    <row r="33306" spans="1:20" x14ac:dyDescent="0.25">
      <c r="A33306" t="s">
        <v>61916</v>
      </c>
      <c r="B33306" t="s">
        <v>31256</v>
      </c>
      <c r="C33306" t="s">
        <v>40186</v>
      </c>
      <c r="D33306" t="s">
        <v>60</v>
      </c>
      <c r="E33306">
        <v>18.03</v>
      </c>
      <c r="F33306">
        <v>0</v>
      </c>
      <c r="G33306">
        <v>1</v>
      </c>
      <c r="H33306" t="s">
        <v>21</v>
      </c>
      <c r="I33306" s="1">
        <v>45887</v>
      </c>
      <c r="J33306">
        <v>6</v>
      </c>
      <c r="K33306" t="s">
        <v>35</v>
      </c>
      <c r="L33306" t="s">
        <v>23</v>
      </c>
      <c r="M33306">
        <v>18.03</v>
      </c>
      <c r="N33306">
        <v>5.76</v>
      </c>
      <c r="O33306">
        <f>ecommerce_sales_34500[[#This Row],[total_amount]]-ecommerce_sales_34500[[#This Row],[profit_margin]]</f>
        <v>17.48</v>
      </c>
      <c r="P33306">
        <v>0.55000000000000004</v>
      </c>
      <c r="Q33306">
        <v>18</v>
      </c>
      <c r="R33306" t="s">
        <v>24</v>
      </c>
      <c r="S33306" t="s">
        <v>67375</v>
      </c>
      <c r="T33306">
        <f>IF(ecommerce_sales_34500[[#This Row],[returned]]="No", ecommerce_sales_34500[[#This Row],[total_amount]]*ecommerce_sales_34500[[#This Row],[price]],0)</f>
        <v>325.08090000000004</v>
      </c>
    </row>
    <row r="33307" spans="1:20" x14ac:dyDescent="0.25">
      <c r="A33307" t="s">
        <v>66056</v>
      </c>
      <c r="B33307" t="s">
        <v>4467</v>
      </c>
      <c r="C33307" t="s">
        <v>43474</v>
      </c>
      <c r="D33307" t="s">
        <v>28</v>
      </c>
      <c r="E33307">
        <v>6.42</v>
      </c>
      <c r="F33307">
        <v>0.1</v>
      </c>
      <c r="G33307">
        <v>1</v>
      </c>
      <c r="H33307" t="s">
        <v>39</v>
      </c>
      <c r="I33307" s="1">
        <v>45887</v>
      </c>
      <c r="J33307">
        <v>3</v>
      </c>
      <c r="K33307" t="s">
        <v>114</v>
      </c>
      <c r="L33307" t="s">
        <v>23</v>
      </c>
      <c r="M33307">
        <v>5.78</v>
      </c>
      <c r="N33307">
        <v>0.97</v>
      </c>
      <c r="O33307">
        <f>ecommerce_sales_34500[[#This Row],[total_amount]]-ecommerce_sales_34500[[#This Row],[profit_margin]]</f>
        <v>6.29</v>
      </c>
      <c r="P33307">
        <v>-0.51</v>
      </c>
      <c r="Q33307">
        <v>46</v>
      </c>
      <c r="R33307" t="s">
        <v>30</v>
      </c>
      <c r="S33307" t="s">
        <v>67373</v>
      </c>
      <c r="T33307">
        <f>IF(ecommerce_sales_34500[[#This Row],[returned]]="No", ecommerce_sales_34500[[#This Row],[total_amount]]*ecommerce_sales_34500[[#This Row],[price]],0)</f>
        <v>37.107599999999998</v>
      </c>
    </row>
    <row r="33308" spans="1:20" x14ac:dyDescent="0.25">
      <c r="A33308" t="s">
        <v>66185</v>
      </c>
      <c r="B33308" t="s">
        <v>13569</v>
      </c>
      <c r="C33308" t="s">
        <v>66186</v>
      </c>
      <c r="D33308" t="s">
        <v>20</v>
      </c>
      <c r="E33308">
        <v>64.209999999999994</v>
      </c>
      <c r="F33308">
        <v>0</v>
      </c>
      <c r="G33308">
        <v>1</v>
      </c>
      <c r="H33308" t="s">
        <v>21</v>
      </c>
      <c r="I33308" s="1">
        <v>45887</v>
      </c>
      <c r="J33308">
        <v>5</v>
      </c>
      <c r="K33308" t="s">
        <v>29</v>
      </c>
      <c r="L33308" t="s">
        <v>23</v>
      </c>
      <c r="M33308">
        <v>64.209999999999994</v>
      </c>
      <c r="N33308">
        <v>7.36</v>
      </c>
      <c r="O33308">
        <f>ecommerce_sales_34500[[#This Row],[total_amount]]-ecommerce_sales_34500[[#This Row],[profit_margin]]</f>
        <v>53.589999999999996</v>
      </c>
      <c r="P33308">
        <v>10.62</v>
      </c>
      <c r="Q33308">
        <v>63</v>
      </c>
      <c r="R33308" t="s">
        <v>24</v>
      </c>
      <c r="S33308" t="s">
        <v>67370</v>
      </c>
      <c r="T33308">
        <f>IF(ecommerce_sales_34500[[#This Row],[returned]]="No", ecommerce_sales_34500[[#This Row],[total_amount]]*ecommerce_sales_34500[[#This Row],[price]],0)</f>
        <v>4122.9240999999993</v>
      </c>
    </row>
    <row r="33309" spans="1:20" x14ac:dyDescent="0.25">
      <c r="A33309" t="s">
        <v>66239</v>
      </c>
      <c r="B33309" t="s">
        <v>14093</v>
      </c>
      <c r="C33309" t="s">
        <v>66240</v>
      </c>
      <c r="D33309" t="s">
        <v>34</v>
      </c>
      <c r="E33309">
        <v>376.84</v>
      </c>
      <c r="F33309">
        <v>0</v>
      </c>
      <c r="G33309">
        <v>1</v>
      </c>
      <c r="H33309" t="s">
        <v>21</v>
      </c>
      <c r="I33309" s="1">
        <v>45887</v>
      </c>
      <c r="J33309">
        <v>4</v>
      </c>
      <c r="K33309" t="s">
        <v>22</v>
      </c>
      <c r="L33309" t="s">
        <v>23</v>
      </c>
      <c r="M33309">
        <v>376.84</v>
      </c>
      <c r="N33309">
        <v>8.49</v>
      </c>
      <c r="O33309">
        <f>ecommerce_sales_34500[[#This Row],[total_amount]]-ecommerce_sales_34500[[#This Row],[profit_margin]]</f>
        <v>340.10999999999996</v>
      </c>
      <c r="P33309">
        <v>36.729999999999997</v>
      </c>
      <c r="Q33309">
        <v>43</v>
      </c>
      <c r="R33309" t="s">
        <v>30</v>
      </c>
      <c r="S33309" t="s">
        <v>67373</v>
      </c>
      <c r="T33309">
        <f>IF(ecommerce_sales_34500[[#This Row],[returned]]="No", ecommerce_sales_34500[[#This Row],[total_amount]]*ecommerce_sales_34500[[#This Row],[price]],0)</f>
        <v>142008.38559999998</v>
      </c>
    </row>
    <row r="33310" spans="1:20" x14ac:dyDescent="0.25">
      <c r="A33310" t="s">
        <v>66302</v>
      </c>
      <c r="B33310" t="s">
        <v>14922</v>
      </c>
      <c r="C33310" t="s">
        <v>66303</v>
      </c>
      <c r="D33310" t="s">
        <v>60</v>
      </c>
      <c r="E33310">
        <v>67.260000000000005</v>
      </c>
      <c r="F33310">
        <v>0</v>
      </c>
      <c r="G33310">
        <v>1</v>
      </c>
      <c r="H33310" t="s">
        <v>61</v>
      </c>
      <c r="I33310" s="1">
        <v>45887</v>
      </c>
      <c r="J33310">
        <v>3</v>
      </c>
      <c r="K33310" t="s">
        <v>35</v>
      </c>
      <c r="L33310" t="s">
        <v>23</v>
      </c>
      <c r="M33310">
        <v>67.260000000000005</v>
      </c>
      <c r="N33310">
        <v>8.4499999999999993</v>
      </c>
      <c r="O33310">
        <f>ecommerce_sales_34500[[#This Row],[total_amount]]-ecommerce_sales_34500[[#This Row],[profit_margin]]</f>
        <v>52.17</v>
      </c>
      <c r="P33310">
        <v>15.09</v>
      </c>
      <c r="Q33310">
        <v>42</v>
      </c>
      <c r="R33310" t="s">
        <v>30</v>
      </c>
      <c r="S33310" t="s">
        <v>67373</v>
      </c>
      <c r="T33310">
        <f>IF(ecommerce_sales_34500[[#This Row],[returned]]="No", ecommerce_sales_34500[[#This Row],[total_amount]]*ecommerce_sales_34500[[#This Row],[price]],0)</f>
        <v>4523.9076000000005</v>
      </c>
    </row>
    <row r="33311" spans="1:20" x14ac:dyDescent="0.25">
      <c r="A33311" t="s">
        <v>66621</v>
      </c>
      <c r="B33311" t="s">
        <v>20864</v>
      </c>
      <c r="C33311" t="s">
        <v>6920</v>
      </c>
      <c r="D33311" t="s">
        <v>60</v>
      </c>
      <c r="E33311">
        <v>7.33</v>
      </c>
      <c r="F33311">
        <v>0</v>
      </c>
      <c r="G33311">
        <v>1</v>
      </c>
      <c r="H33311" t="s">
        <v>43</v>
      </c>
      <c r="I33311" s="1">
        <v>45887</v>
      </c>
      <c r="J33311">
        <v>4</v>
      </c>
      <c r="K33311" t="s">
        <v>114</v>
      </c>
      <c r="L33311" t="s">
        <v>23</v>
      </c>
      <c r="M33311">
        <v>7.33</v>
      </c>
      <c r="N33311">
        <v>4.26</v>
      </c>
      <c r="O33311">
        <f>ecommerce_sales_34500[[#This Row],[total_amount]]-ecommerce_sales_34500[[#This Row],[profit_margin]]</f>
        <v>9.02</v>
      </c>
      <c r="P33311">
        <v>-1.69</v>
      </c>
      <c r="Q33311">
        <v>49</v>
      </c>
      <c r="R33311" t="s">
        <v>30</v>
      </c>
      <c r="S33311" t="s">
        <v>67373</v>
      </c>
      <c r="T33311">
        <f>IF(ecommerce_sales_34500[[#This Row],[returned]]="No", ecommerce_sales_34500[[#This Row],[total_amount]]*ecommerce_sales_34500[[#This Row],[price]],0)</f>
        <v>53.728900000000003</v>
      </c>
    </row>
    <row r="33312" spans="1:20" x14ac:dyDescent="0.25">
      <c r="A33312" t="s">
        <v>121</v>
      </c>
      <c r="B33312" t="s">
        <v>122</v>
      </c>
      <c r="C33312" t="s">
        <v>123</v>
      </c>
      <c r="D33312" t="s">
        <v>60</v>
      </c>
      <c r="E33312">
        <v>11.24</v>
      </c>
      <c r="F33312">
        <v>0</v>
      </c>
      <c r="G33312">
        <v>2</v>
      </c>
      <c r="H33312" t="s">
        <v>61</v>
      </c>
      <c r="I33312" s="1">
        <v>45888</v>
      </c>
      <c r="J33312">
        <v>4</v>
      </c>
      <c r="K33312" t="s">
        <v>22</v>
      </c>
      <c r="L33312" t="s">
        <v>23</v>
      </c>
      <c r="M33312">
        <v>22.48</v>
      </c>
      <c r="N33312">
        <v>6.09</v>
      </c>
      <c r="O33312">
        <f>ecommerce_sales_34500[[#This Row],[total_amount]]-ecommerce_sales_34500[[#This Row],[profit_margin]]</f>
        <v>20.7</v>
      </c>
      <c r="P33312">
        <v>1.78</v>
      </c>
      <c r="Q33312">
        <v>60</v>
      </c>
      <c r="R33312" t="s">
        <v>24</v>
      </c>
      <c r="S33312" t="s">
        <v>67370</v>
      </c>
      <c r="T33312">
        <f>IF(ecommerce_sales_34500[[#This Row],[returned]]="No", ecommerce_sales_34500[[#This Row],[total_amount]]*ecommerce_sales_34500[[#This Row],[price]],0)</f>
        <v>252.67520000000002</v>
      </c>
    </row>
    <row r="33313" spans="1:20" x14ac:dyDescent="0.25">
      <c r="A33313" t="s">
        <v>1155</v>
      </c>
      <c r="B33313" t="s">
        <v>1156</v>
      </c>
      <c r="C33313" t="s">
        <v>1157</v>
      </c>
      <c r="D33313" t="s">
        <v>20</v>
      </c>
      <c r="E33313">
        <v>13.67</v>
      </c>
      <c r="F33313">
        <v>0</v>
      </c>
      <c r="G33313">
        <v>2</v>
      </c>
      <c r="H33313" t="s">
        <v>21</v>
      </c>
      <c r="I33313" s="1">
        <v>45888</v>
      </c>
      <c r="J33313">
        <v>5</v>
      </c>
      <c r="K33313" t="s">
        <v>44</v>
      </c>
      <c r="L33313" t="s">
        <v>23</v>
      </c>
      <c r="M33313">
        <v>27.34</v>
      </c>
      <c r="N33313">
        <v>3.95</v>
      </c>
      <c r="O33313">
        <f>ecommerce_sales_34500[[#This Row],[total_amount]]-ecommerce_sales_34500[[#This Row],[profit_margin]]</f>
        <v>23.63</v>
      </c>
      <c r="P33313">
        <v>3.71</v>
      </c>
      <c r="Q33313">
        <v>57</v>
      </c>
      <c r="R33313" t="s">
        <v>24</v>
      </c>
      <c r="S33313" t="s">
        <v>67370</v>
      </c>
      <c r="T33313">
        <f>IF(ecommerce_sales_34500[[#This Row],[returned]]="No", ecommerce_sales_34500[[#This Row],[total_amount]]*ecommerce_sales_34500[[#This Row],[price]],0)</f>
        <v>373.73779999999999</v>
      </c>
    </row>
    <row r="33314" spans="1:20" x14ac:dyDescent="0.25">
      <c r="A33314" t="s">
        <v>1366</v>
      </c>
      <c r="B33314" t="s">
        <v>1367</v>
      </c>
      <c r="C33314" t="s">
        <v>1368</v>
      </c>
      <c r="D33314" t="s">
        <v>34</v>
      </c>
      <c r="E33314">
        <v>285.29000000000002</v>
      </c>
      <c r="F33314">
        <v>0</v>
      </c>
      <c r="G33314">
        <v>1</v>
      </c>
      <c r="H33314" t="s">
        <v>21</v>
      </c>
      <c r="I33314" s="1">
        <v>45888</v>
      </c>
      <c r="J33314">
        <v>3</v>
      </c>
      <c r="K33314" t="s">
        <v>35</v>
      </c>
      <c r="L33314" t="s">
        <v>23</v>
      </c>
      <c r="M33314">
        <v>285.29000000000002</v>
      </c>
      <c r="N33314">
        <v>9.6999999999999993</v>
      </c>
      <c r="O33314">
        <f>ecommerce_sales_34500[[#This Row],[total_amount]]-ecommerce_sales_34500[[#This Row],[profit_margin]]</f>
        <v>260.76</v>
      </c>
      <c r="P33314">
        <v>24.53</v>
      </c>
      <c r="Q33314">
        <v>65</v>
      </c>
      <c r="R33314" t="s">
        <v>24</v>
      </c>
      <c r="S33314" t="s">
        <v>67370</v>
      </c>
      <c r="T33314">
        <f>IF(ecommerce_sales_34500[[#This Row],[returned]]="No", ecommerce_sales_34500[[#This Row],[total_amount]]*ecommerce_sales_34500[[#This Row],[price]],0)</f>
        <v>81390.38410000001</v>
      </c>
    </row>
    <row r="33315" spans="1:20" x14ac:dyDescent="0.25">
      <c r="A33315" t="s">
        <v>2092</v>
      </c>
      <c r="B33315" t="s">
        <v>2093</v>
      </c>
      <c r="C33315" t="s">
        <v>2094</v>
      </c>
      <c r="D33315" t="s">
        <v>28</v>
      </c>
      <c r="E33315">
        <v>24.2</v>
      </c>
      <c r="F33315">
        <v>0.05</v>
      </c>
      <c r="G33315">
        <v>2</v>
      </c>
      <c r="H33315" t="s">
        <v>43</v>
      </c>
      <c r="I33315" s="1">
        <v>45888</v>
      </c>
      <c r="J33315">
        <v>5</v>
      </c>
      <c r="K33315" t="s">
        <v>22</v>
      </c>
      <c r="L33315" t="s">
        <v>23</v>
      </c>
      <c r="M33315">
        <v>45.98</v>
      </c>
      <c r="N33315">
        <v>4.95</v>
      </c>
      <c r="O33315">
        <f>ecommerce_sales_34500[[#This Row],[total_amount]]-ecommerce_sales_34500[[#This Row],[profit_margin]]</f>
        <v>47.25</v>
      </c>
      <c r="P33315">
        <v>-1.27</v>
      </c>
      <c r="Q33315">
        <v>29</v>
      </c>
      <c r="R33315" t="s">
        <v>30</v>
      </c>
      <c r="S33315" t="s">
        <v>67372</v>
      </c>
      <c r="T33315">
        <f>IF(ecommerce_sales_34500[[#This Row],[returned]]="No", ecommerce_sales_34500[[#This Row],[total_amount]]*ecommerce_sales_34500[[#This Row],[price]],0)</f>
        <v>1112.7159999999999</v>
      </c>
    </row>
    <row r="33316" spans="1:20" x14ac:dyDescent="0.25">
      <c r="A33316" t="s">
        <v>8726</v>
      </c>
      <c r="B33316" t="s">
        <v>6456</v>
      </c>
      <c r="C33316" t="s">
        <v>8727</v>
      </c>
      <c r="D33316" t="s">
        <v>60</v>
      </c>
      <c r="E33316">
        <v>17.989999999999998</v>
      </c>
      <c r="F33316">
        <v>0</v>
      </c>
      <c r="G33316">
        <v>1</v>
      </c>
      <c r="H33316" t="s">
        <v>52</v>
      </c>
      <c r="I33316" s="1">
        <v>45888</v>
      </c>
      <c r="J33316">
        <v>4</v>
      </c>
      <c r="K33316" t="s">
        <v>114</v>
      </c>
      <c r="L33316" t="s">
        <v>23</v>
      </c>
      <c r="M33316">
        <v>17.989999999999998</v>
      </c>
      <c r="N33316">
        <v>5.05</v>
      </c>
      <c r="O33316">
        <f>ecommerce_sales_34500[[#This Row],[total_amount]]-ecommerce_sales_34500[[#This Row],[profit_margin]]</f>
        <v>16.739999999999998</v>
      </c>
      <c r="P33316">
        <v>1.25</v>
      </c>
      <c r="Q33316">
        <v>58</v>
      </c>
      <c r="R33316" t="s">
        <v>30</v>
      </c>
      <c r="S33316" t="s">
        <v>67370</v>
      </c>
      <c r="T33316">
        <f>IF(ecommerce_sales_34500[[#This Row],[returned]]="No", ecommerce_sales_34500[[#This Row],[total_amount]]*ecommerce_sales_34500[[#This Row],[price]],0)</f>
        <v>323.64009999999996</v>
      </c>
    </row>
    <row r="33317" spans="1:20" x14ac:dyDescent="0.25">
      <c r="A33317" t="s">
        <v>9194</v>
      </c>
      <c r="B33317" t="s">
        <v>9195</v>
      </c>
      <c r="C33317" t="s">
        <v>9196</v>
      </c>
      <c r="D33317" t="s">
        <v>60</v>
      </c>
      <c r="E33317">
        <v>7.74</v>
      </c>
      <c r="F33317">
        <v>0.15</v>
      </c>
      <c r="G33317">
        <v>1</v>
      </c>
      <c r="H33317" t="s">
        <v>43</v>
      </c>
      <c r="I33317" s="1">
        <v>45888</v>
      </c>
      <c r="J33317">
        <v>6</v>
      </c>
      <c r="K33317" t="s">
        <v>44</v>
      </c>
      <c r="L33317" t="s">
        <v>23</v>
      </c>
      <c r="M33317">
        <v>6.58</v>
      </c>
      <c r="N33317">
        <v>3.63</v>
      </c>
      <c r="O33317">
        <f>ecommerce_sales_34500[[#This Row],[total_amount]]-ecommerce_sales_34500[[#This Row],[profit_margin]]</f>
        <v>7.91</v>
      </c>
      <c r="P33317">
        <v>-1.33</v>
      </c>
      <c r="Q33317">
        <v>25</v>
      </c>
      <c r="R33317" t="s">
        <v>24</v>
      </c>
      <c r="S33317" t="s">
        <v>67372</v>
      </c>
      <c r="T33317">
        <f>IF(ecommerce_sales_34500[[#This Row],[returned]]="No", ecommerce_sales_34500[[#This Row],[total_amount]]*ecommerce_sales_34500[[#This Row],[price]],0)</f>
        <v>50.929200000000002</v>
      </c>
    </row>
    <row r="33318" spans="1:20" x14ac:dyDescent="0.25">
      <c r="A33318" t="s">
        <v>9720</v>
      </c>
      <c r="B33318" t="s">
        <v>941</v>
      </c>
      <c r="C33318" t="s">
        <v>9721</v>
      </c>
      <c r="D33318" t="s">
        <v>87</v>
      </c>
      <c r="E33318">
        <v>83.12</v>
      </c>
      <c r="F33318">
        <v>0</v>
      </c>
      <c r="G33318">
        <v>2</v>
      </c>
      <c r="H33318" t="s">
        <v>43</v>
      </c>
      <c r="I33318" s="1">
        <v>45888</v>
      </c>
      <c r="J33318">
        <v>4</v>
      </c>
      <c r="K33318" t="s">
        <v>114</v>
      </c>
      <c r="L33318" t="s">
        <v>23</v>
      </c>
      <c r="M33318">
        <v>166.24</v>
      </c>
      <c r="N33318">
        <v>8.8000000000000007</v>
      </c>
      <c r="O33318">
        <f>ecommerce_sales_34500[[#This Row],[total_amount]]-ecommerce_sales_34500[[#This Row],[profit_margin]]</f>
        <v>125.17000000000002</v>
      </c>
      <c r="P33318">
        <v>41.07</v>
      </c>
      <c r="Q33318">
        <v>21</v>
      </c>
      <c r="R33318" t="s">
        <v>24</v>
      </c>
      <c r="S33318" t="s">
        <v>67372</v>
      </c>
      <c r="T33318">
        <f>IF(ecommerce_sales_34500[[#This Row],[returned]]="No", ecommerce_sales_34500[[#This Row],[total_amount]]*ecommerce_sales_34500[[#This Row],[price]],0)</f>
        <v>13817.868800000002</v>
      </c>
    </row>
    <row r="33319" spans="1:20" x14ac:dyDescent="0.25">
      <c r="A33319" t="s">
        <v>11626</v>
      </c>
      <c r="B33319" t="s">
        <v>11627</v>
      </c>
      <c r="C33319" t="s">
        <v>11628</v>
      </c>
      <c r="D33319" t="s">
        <v>48</v>
      </c>
      <c r="E33319">
        <v>14.91</v>
      </c>
      <c r="F33319">
        <v>0.2</v>
      </c>
      <c r="G33319">
        <v>1</v>
      </c>
      <c r="H33319" t="s">
        <v>43</v>
      </c>
      <c r="I33319" s="1">
        <v>45888</v>
      </c>
      <c r="J33319">
        <v>6</v>
      </c>
      <c r="K33319" t="s">
        <v>29</v>
      </c>
      <c r="L33319" t="s">
        <v>23</v>
      </c>
      <c r="M33319">
        <v>11.93</v>
      </c>
      <c r="N33319">
        <v>3.36</v>
      </c>
      <c r="O33319">
        <f>ecommerce_sales_34500[[#This Row],[total_amount]]-ecommerce_sales_34500[[#This Row],[profit_margin]]</f>
        <v>9.92</v>
      </c>
      <c r="P33319">
        <v>2.0099999999999998</v>
      </c>
      <c r="Q33319">
        <v>18</v>
      </c>
      <c r="R33319" t="s">
        <v>24</v>
      </c>
      <c r="S33319" t="s">
        <v>67375</v>
      </c>
      <c r="T33319">
        <f>IF(ecommerce_sales_34500[[#This Row],[returned]]="No", ecommerce_sales_34500[[#This Row],[total_amount]]*ecommerce_sales_34500[[#This Row],[price]],0)</f>
        <v>177.87629999999999</v>
      </c>
    </row>
    <row r="33320" spans="1:20" x14ac:dyDescent="0.25">
      <c r="A33320" t="s">
        <v>16509</v>
      </c>
      <c r="B33320" t="s">
        <v>16510</v>
      </c>
      <c r="C33320" t="s">
        <v>16511</v>
      </c>
      <c r="D33320" t="s">
        <v>60</v>
      </c>
      <c r="E33320">
        <v>5.59</v>
      </c>
      <c r="F33320">
        <v>0.1</v>
      </c>
      <c r="G33320">
        <v>1</v>
      </c>
      <c r="H33320" t="s">
        <v>61</v>
      </c>
      <c r="I33320" s="1">
        <v>45888</v>
      </c>
      <c r="J33320">
        <v>4</v>
      </c>
      <c r="K33320" t="s">
        <v>114</v>
      </c>
      <c r="L33320" t="s">
        <v>23</v>
      </c>
      <c r="M33320">
        <v>5.03</v>
      </c>
      <c r="N33320">
        <v>4</v>
      </c>
      <c r="O33320">
        <f>ecommerce_sales_34500[[#This Row],[total_amount]]-ecommerce_sales_34500[[#This Row],[profit_margin]]</f>
        <v>7.2700000000000005</v>
      </c>
      <c r="P33320">
        <v>-2.2400000000000002</v>
      </c>
      <c r="Q33320">
        <v>31</v>
      </c>
      <c r="R33320" t="s">
        <v>30</v>
      </c>
      <c r="S33320" t="s">
        <v>67371</v>
      </c>
      <c r="T33320">
        <f>IF(ecommerce_sales_34500[[#This Row],[returned]]="No", ecommerce_sales_34500[[#This Row],[total_amount]]*ecommerce_sales_34500[[#This Row],[price]],0)</f>
        <v>28.117699999999999</v>
      </c>
    </row>
    <row r="33321" spans="1:20" x14ac:dyDescent="0.25">
      <c r="A33321" t="s">
        <v>17209</v>
      </c>
      <c r="B33321" t="s">
        <v>10011</v>
      </c>
      <c r="C33321" t="s">
        <v>17210</v>
      </c>
      <c r="D33321" t="s">
        <v>60</v>
      </c>
      <c r="E33321">
        <v>96.9</v>
      </c>
      <c r="F33321">
        <v>0</v>
      </c>
      <c r="G33321">
        <v>1</v>
      </c>
      <c r="H33321" t="s">
        <v>21</v>
      </c>
      <c r="I33321" s="1">
        <v>45888</v>
      </c>
      <c r="J33321">
        <v>4</v>
      </c>
      <c r="K33321" t="s">
        <v>35</v>
      </c>
      <c r="L33321" t="s">
        <v>23</v>
      </c>
      <c r="M33321">
        <v>96.9</v>
      </c>
      <c r="N33321">
        <v>6.47</v>
      </c>
      <c r="O33321">
        <f>ecommerce_sales_34500[[#This Row],[total_amount]]-ecommerce_sales_34500[[#This Row],[profit_margin]]</f>
        <v>69.460000000000008</v>
      </c>
      <c r="P33321">
        <v>27.44</v>
      </c>
      <c r="Q33321">
        <v>21</v>
      </c>
      <c r="R33321" t="s">
        <v>24</v>
      </c>
      <c r="S33321" t="s">
        <v>67372</v>
      </c>
      <c r="T33321">
        <f>IF(ecommerce_sales_34500[[#This Row],[returned]]="No", ecommerce_sales_34500[[#This Row],[total_amount]]*ecommerce_sales_34500[[#This Row],[price]],0)</f>
        <v>9389.61</v>
      </c>
    </row>
    <row r="33322" spans="1:20" x14ac:dyDescent="0.25">
      <c r="A33322" t="s">
        <v>18503</v>
      </c>
      <c r="B33322" t="s">
        <v>12130</v>
      </c>
      <c r="C33322" t="s">
        <v>18504</v>
      </c>
      <c r="D33322" t="s">
        <v>87</v>
      </c>
      <c r="E33322">
        <v>71.75</v>
      </c>
      <c r="F33322">
        <v>0.2</v>
      </c>
      <c r="G33322">
        <v>1</v>
      </c>
      <c r="H33322" t="s">
        <v>39</v>
      </c>
      <c r="I33322" s="1">
        <v>45888</v>
      </c>
      <c r="J33322">
        <v>6</v>
      </c>
      <c r="K33322" t="s">
        <v>22</v>
      </c>
      <c r="L33322" t="s">
        <v>23</v>
      </c>
      <c r="M33322">
        <v>57.4</v>
      </c>
      <c r="N33322">
        <v>5.28</v>
      </c>
      <c r="O33322">
        <f>ecommerce_sales_34500[[#This Row],[total_amount]]-ecommerce_sales_34500[[#This Row],[profit_margin]]</f>
        <v>45.46</v>
      </c>
      <c r="P33322">
        <v>11.94</v>
      </c>
      <c r="Q33322">
        <v>38</v>
      </c>
      <c r="R33322" t="s">
        <v>24</v>
      </c>
      <c r="S33322" t="s">
        <v>67371</v>
      </c>
      <c r="T33322">
        <f>IF(ecommerce_sales_34500[[#This Row],[returned]]="No", ecommerce_sales_34500[[#This Row],[total_amount]]*ecommerce_sales_34500[[#This Row],[price]],0)</f>
        <v>4118.45</v>
      </c>
    </row>
    <row r="33323" spans="1:20" x14ac:dyDescent="0.25">
      <c r="A33323" t="s">
        <v>18714</v>
      </c>
      <c r="B33323" t="s">
        <v>4590</v>
      </c>
      <c r="C33323" t="s">
        <v>18715</v>
      </c>
      <c r="D33323" t="s">
        <v>28</v>
      </c>
      <c r="E33323">
        <v>15.65</v>
      </c>
      <c r="F33323">
        <v>0.05</v>
      </c>
      <c r="G33323">
        <v>1</v>
      </c>
      <c r="H33323" t="s">
        <v>21</v>
      </c>
      <c r="I33323" s="1">
        <v>45888</v>
      </c>
      <c r="J33323">
        <v>5</v>
      </c>
      <c r="K33323" t="s">
        <v>29</v>
      </c>
      <c r="L33323" t="s">
        <v>23</v>
      </c>
      <c r="M33323">
        <v>14.87</v>
      </c>
      <c r="N33323">
        <v>3.2</v>
      </c>
      <c r="O33323">
        <f>ecommerce_sales_34500[[#This Row],[total_amount]]-ecommerce_sales_34500[[#This Row],[profit_margin]]</f>
        <v>16.88</v>
      </c>
      <c r="P33323">
        <v>-2.0099999999999998</v>
      </c>
      <c r="Q33323">
        <v>25</v>
      </c>
      <c r="R33323" t="s">
        <v>24</v>
      </c>
      <c r="S33323" t="s">
        <v>67372</v>
      </c>
      <c r="T33323">
        <f>IF(ecommerce_sales_34500[[#This Row],[returned]]="No", ecommerce_sales_34500[[#This Row],[total_amount]]*ecommerce_sales_34500[[#This Row],[price]],0)</f>
        <v>232.71549999999999</v>
      </c>
    </row>
    <row r="33324" spans="1:20" x14ac:dyDescent="0.25">
      <c r="A33324" t="s">
        <v>18831</v>
      </c>
      <c r="B33324" t="s">
        <v>18832</v>
      </c>
      <c r="C33324" t="s">
        <v>18833</v>
      </c>
      <c r="D33324" t="s">
        <v>34</v>
      </c>
      <c r="E33324">
        <v>735.71</v>
      </c>
      <c r="F33324">
        <v>0</v>
      </c>
      <c r="G33324">
        <v>1</v>
      </c>
      <c r="H33324" t="s">
        <v>52</v>
      </c>
      <c r="I33324" s="1">
        <v>45888</v>
      </c>
      <c r="J33324">
        <v>5</v>
      </c>
      <c r="K33324" t="s">
        <v>29</v>
      </c>
      <c r="L33324" t="s">
        <v>23</v>
      </c>
      <c r="M33324">
        <v>735.71</v>
      </c>
      <c r="N33324">
        <v>9.7899999999999991</v>
      </c>
      <c r="O33324">
        <f>ecommerce_sales_34500[[#This Row],[total_amount]]-ecommerce_sales_34500[[#This Row],[profit_margin]]</f>
        <v>657.21</v>
      </c>
      <c r="P33324">
        <v>78.5</v>
      </c>
      <c r="Q33324">
        <v>46</v>
      </c>
      <c r="R33324" t="s">
        <v>30</v>
      </c>
      <c r="S33324" t="s">
        <v>67373</v>
      </c>
      <c r="T33324">
        <f>IF(ecommerce_sales_34500[[#This Row],[returned]]="No", ecommerce_sales_34500[[#This Row],[total_amount]]*ecommerce_sales_34500[[#This Row],[price]],0)</f>
        <v>541269.20410000009</v>
      </c>
    </row>
    <row r="33325" spans="1:20" x14ac:dyDescent="0.25">
      <c r="A33325" t="s">
        <v>19699</v>
      </c>
      <c r="B33325" t="s">
        <v>19700</v>
      </c>
      <c r="C33325" t="s">
        <v>19701</v>
      </c>
      <c r="D33325" t="s">
        <v>77</v>
      </c>
      <c r="E33325">
        <v>6.67</v>
      </c>
      <c r="F33325">
        <v>0.15</v>
      </c>
      <c r="G33325">
        <v>1</v>
      </c>
      <c r="H33325" t="s">
        <v>21</v>
      </c>
      <c r="I33325" s="1">
        <v>45888</v>
      </c>
      <c r="J33325">
        <v>5</v>
      </c>
      <c r="K33325" t="s">
        <v>29</v>
      </c>
      <c r="L33325" t="s">
        <v>23</v>
      </c>
      <c r="M33325">
        <v>5.67</v>
      </c>
      <c r="N33325">
        <v>2.96</v>
      </c>
      <c r="O33325">
        <f>ecommerce_sales_34500[[#This Row],[total_amount]]-ecommerce_sales_34500[[#This Row],[profit_margin]]</f>
        <v>6.3599999999999994</v>
      </c>
      <c r="P33325">
        <v>-0.69</v>
      </c>
      <c r="Q33325">
        <v>67</v>
      </c>
      <c r="R33325" t="s">
        <v>24</v>
      </c>
      <c r="S33325" t="s">
        <v>67370</v>
      </c>
      <c r="T33325">
        <f>IF(ecommerce_sales_34500[[#This Row],[returned]]="No", ecommerce_sales_34500[[#This Row],[total_amount]]*ecommerce_sales_34500[[#This Row],[price]],0)</f>
        <v>37.818899999999999</v>
      </c>
    </row>
    <row r="33326" spans="1:20" x14ac:dyDescent="0.25">
      <c r="A33326" t="s">
        <v>22676</v>
      </c>
      <c r="B33326" t="s">
        <v>21508</v>
      </c>
      <c r="C33326" t="s">
        <v>22677</v>
      </c>
      <c r="D33326" t="s">
        <v>48</v>
      </c>
      <c r="E33326">
        <v>7.17</v>
      </c>
      <c r="F33326">
        <v>0.05</v>
      </c>
      <c r="G33326">
        <v>1</v>
      </c>
      <c r="H33326" t="s">
        <v>61</v>
      </c>
      <c r="I33326" s="1">
        <v>45888</v>
      </c>
      <c r="J33326">
        <v>5</v>
      </c>
      <c r="K33326" t="s">
        <v>29</v>
      </c>
      <c r="L33326" t="s">
        <v>23</v>
      </c>
      <c r="M33326">
        <v>6.81</v>
      </c>
      <c r="N33326">
        <v>2.75</v>
      </c>
      <c r="O33326">
        <f>ecommerce_sales_34500[[#This Row],[total_amount]]-ecommerce_sales_34500[[#This Row],[profit_margin]]</f>
        <v>6.5</v>
      </c>
      <c r="P33326">
        <v>0.31</v>
      </c>
      <c r="Q33326">
        <v>46</v>
      </c>
      <c r="R33326" t="s">
        <v>30</v>
      </c>
      <c r="S33326" t="s">
        <v>67373</v>
      </c>
      <c r="T33326">
        <f>IF(ecommerce_sales_34500[[#This Row],[returned]]="No", ecommerce_sales_34500[[#This Row],[total_amount]]*ecommerce_sales_34500[[#This Row],[price]],0)</f>
        <v>48.8277</v>
      </c>
    </row>
    <row r="33327" spans="1:20" x14ac:dyDescent="0.25">
      <c r="A33327" t="s">
        <v>23447</v>
      </c>
      <c r="B33327" t="s">
        <v>18977</v>
      </c>
      <c r="C33327" t="s">
        <v>16428</v>
      </c>
      <c r="D33327" t="s">
        <v>60</v>
      </c>
      <c r="E33327">
        <v>10.39</v>
      </c>
      <c r="F33327">
        <v>0</v>
      </c>
      <c r="G33327">
        <v>1</v>
      </c>
      <c r="H33327" t="s">
        <v>21</v>
      </c>
      <c r="I33327" s="1">
        <v>45888</v>
      </c>
      <c r="J33327">
        <v>6</v>
      </c>
      <c r="K33327" t="s">
        <v>44</v>
      </c>
      <c r="L33327" t="s">
        <v>23</v>
      </c>
      <c r="M33327">
        <v>10.39</v>
      </c>
      <c r="N33327">
        <v>3.96</v>
      </c>
      <c r="O33327">
        <f>ecommerce_sales_34500[[#This Row],[total_amount]]-ecommerce_sales_34500[[#This Row],[profit_margin]]</f>
        <v>10.71</v>
      </c>
      <c r="P33327">
        <v>-0.32</v>
      </c>
      <c r="Q33327">
        <v>33</v>
      </c>
      <c r="R33327" t="s">
        <v>30</v>
      </c>
      <c r="S33327" t="s">
        <v>67371</v>
      </c>
      <c r="T33327">
        <f>IF(ecommerce_sales_34500[[#This Row],[returned]]="No", ecommerce_sales_34500[[#This Row],[total_amount]]*ecommerce_sales_34500[[#This Row],[price]],0)</f>
        <v>107.95210000000002</v>
      </c>
    </row>
    <row r="33328" spans="1:20" x14ac:dyDescent="0.25">
      <c r="A33328" t="s">
        <v>24985</v>
      </c>
      <c r="B33328" t="s">
        <v>4209</v>
      </c>
      <c r="C33328" t="s">
        <v>13718</v>
      </c>
      <c r="D33328" t="s">
        <v>28</v>
      </c>
      <c r="E33328">
        <v>5.16</v>
      </c>
      <c r="F33328">
        <v>0.1</v>
      </c>
      <c r="G33328">
        <v>1</v>
      </c>
      <c r="H33328" t="s">
        <v>21</v>
      </c>
      <c r="I33328" s="1">
        <v>45888</v>
      </c>
      <c r="J33328">
        <v>4</v>
      </c>
      <c r="K33328" t="s">
        <v>35</v>
      </c>
      <c r="L33328" t="s">
        <v>23</v>
      </c>
      <c r="M33328">
        <v>4.6399999999999997</v>
      </c>
      <c r="N33328">
        <v>3.82</v>
      </c>
      <c r="O33328">
        <f>ecommerce_sales_34500[[#This Row],[total_amount]]-ecommerce_sales_34500[[#This Row],[profit_margin]]</f>
        <v>8.09</v>
      </c>
      <c r="P33328">
        <v>-3.45</v>
      </c>
      <c r="Q33328">
        <v>45</v>
      </c>
      <c r="R33328" t="s">
        <v>24</v>
      </c>
      <c r="S33328" t="s">
        <v>67373</v>
      </c>
      <c r="T33328">
        <f>IF(ecommerce_sales_34500[[#This Row],[returned]]="No", ecommerce_sales_34500[[#This Row],[total_amount]]*ecommerce_sales_34500[[#This Row],[price]],0)</f>
        <v>23.942399999999999</v>
      </c>
    </row>
    <row r="33329" spans="1:20" x14ac:dyDescent="0.25">
      <c r="A33329" t="s">
        <v>29769</v>
      </c>
      <c r="B33329" t="s">
        <v>29770</v>
      </c>
      <c r="C33329" t="s">
        <v>16994</v>
      </c>
      <c r="D33329" t="s">
        <v>48</v>
      </c>
      <c r="E33329">
        <v>48.83</v>
      </c>
      <c r="F33329">
        <v>0.05</v>
      </c>
      <c r="G33329">
        <v>1</v>
      </c>
      <c r="H33329" t="s">
        <v>52</v>
      </c>
      <c r="I33329" s="1">
        <v>45888</v>
      </c>
      <c r="J33329">
        <v>6</v>
      </c>
      <c r="K33329" t="s">
        <v>114</v>
      </c>
      <c r="L33329" t="s">
        <v>23</v>
      </c>
      <c r="M33329">
        <v>46.39</v>
      </c>
      <c r="N33329">
        <v>5.13</v>
      </c>
      <c r="O33329">
        <f>ecommerce_sales_34500[[#This Row],[total_amount]]-ecommerce_sales_34500[[#This Row],[profit_margin]]</f>
        <v>30.64</v>
      </c>
      <c r="P33329">
        <v>15.75</v>
      </c>
      <c r="Q33329">
        <v>48</v>
      </c>
      <c r="R33329" t="s">
        <v>30</v>
      </c>
      <c r="S33329" t="s">
        <v>67373</v>
      </c>
      <c r="T33329">
        <f>IF(ecommerce_sales_34500[[#This Row],[returned]]="No", ecommerce_sales_34500[[#This Row],[total_amount]]*ecommerce_sales_34500[[#This Row],[price]],0)</f>
        <v>2265.2237</v>
      </c>
    </row>
    <row r="33330" spans="1:20" x14ac:dyDescent="0.25">
      <c r="A33330" t="s">
        <v>30667</v>
      </c>
      <c r="B33330" t="s">
        <v>29424</v>
      </c>
      <c r="C33330" t="s">
        <v>30668</v>
      </c>
      <c r="D33330" t="s">
        <v>77</v>
      </c>
      <c r="E33330">
        <v>6.65</v>
      </c>
      <c r="F33330">
        <v>0</v>
      </c>
      <c r="G33330">
        <v>2</v>
      </c>
      <c r="H33330" t="s">
        <v>94</v>
      </c>
      <c r="I33330" s="1">
        <v>45888</v>
      </c>
      <c r="J33330">
        <v>5</v>
      </c>
      <c r="K33330" t="s">
        <v>22</v>
      </c>
      <c r="L33330" t="s">
        <v>23</v>
      </c>
      <c r="M33330">
        <v>13.3</v>
      </c>
      <c r="N33330">
        <v>4.8499999999999996</v>
      </c>
      <c r="O33330">
        <f>ecommerce_sales_34500[[#This Row],[total_amount]]-ecommerce_sales_34500[[#This Row],[profit_margin]]</f>
        <v>12.83</v>
      </c>
      <c r="P33330">
        <v>0.47</v>
      </c>
      <c r="Q33330">
        <v>61</v>
      </c>
      <c r="R33330" t="s">
        <v>24</v>
      </c>
      <c r="S33330" t="s">
        <v>67370</v>
      </c>
      <c r="T33330">
        <f>IF(ecommerce_sales_34500[[#This Row],[returned]]="No", ecommerce_sales_34500[[#This Row],[total_amount]]*ecommerce_sales_34500[[#This Row],[price]],0)</f>
        <v>88.445000000000007</v>
      </c>
    </row>
    <row r="33331" spans="1:20" x14ac:dyDescent="0.25">
      <c r="A33331" t="s">
        <v>31226</v>
      </c>
      <c r="B33331" t="s">
        <v>31227</v>
      </c>
      <c r="C33331" t="s">
        <v>31228</v>
      </c>
      <c r="D33331" t="s">
        <v>34</v>
      </c>
      <c r="E33331">
        <v>138.72999999999999</v>
      </c>
      <c r="F33331">
        <v>0.15</v>
      </c>
      <c r="G33331">
        <v>1</v>
      </c>
      <c r="H33331" t="s">
        <v>39</v>
      </c>
      <c r="I33331" s="1">
        <v>45888</v>
      </c>
      <c r="J33331">
        <v>7</v>
      </c>
      <c r="K33331" t="s">
        <v>35</v>
      </c>
      <c r="L33331" t="s">
        <v>23</v>
      </c>
      <c r="M33331">
        <v>117.92</v>
      </c>
      <c r="N33331">
        <v>8.41</v>
      </c>
      <c r="O33331">
        <f>ecommerce_sales_34500[[#This Row],[total_amount]]-ecommerce_sales_34500[[#This Row],[profit_margin]]</f>
        <v>112.18</v>
      </c>
      <c r="P33331">
        <v>5.74</v>
      </c>
      <c r="Q33331">
        <v>23</v>
      </c>
      <c r="R33331" t="s">
        <v>30</v>
      </c>
      <c r="S33331" t="s">
        <v>67372</v>
      </c>
      <c r="T33331">
        <f>IF(ecommerce_sales_34500[[#This Row],[returned]]="No", ecommerce_sales_34500[[#This Row],[total_amount]]*ecommerce_sales_34500[[#This Row],[price]],0)</f>
        <v>16359.041599999999</v>
      </c>
    </row>
    <row r="33332" spans="1:20" x14ac:dyDescent="0.25">
      <c r="A33332" t="s">
        <v>31867</v>
      </c>
      <c r="B33332" t="s">
        <v>18938</v>
      </c>
      <c r="C33332" t="s">
        <v>31868</v>
      </c>
      <c r="D33332" t="s">
        <v>34</v>
      </c>
      <c r="E33332">
        <v>301.66000000000003</v>
      </c>
      <c r="F33332">
        <v>0</v>
      </c>
      <c r="G33332">
        <v>1</v>
      </c>
      <c r="H33332" t="s">
        <v>61</v>
      </c>
      <c r="I33332" s="1">
        <v>45888</v>
      </c>
      <c r="J33332">
        <v>4</v>
      </c>
      <c r="K33332" t="s">
        <v>29</v>
      </c>
      <c r="L33332" t="s">
        <v>23</v>
      </c>
      <c r="M33332">
        <v>301.66000000000003</v>
      </c>
      <c r="N33332">
        <v>8.32</v>
      </c>
      <c r="O33332">
        <f>ecommerce_sales_34500[[#This Row],[total_amount]]-ecommerce_sales_34500[[#This Row],[profit_margin]]</f>
        <v>273.78000000000003</v>
      </c>
      <c r="P33332">
        <v>27.88</v>
      </c>
      <c r="Q33332">
        <v>28</v>
      </c>
      <c r="R33332" t="s">
        <v>24</v>
      </c>
      <c r="S33332" t="s">
        <v>67372</v>
      </c>
      <c r="T33332">
        <f>IF(ecommerce_sales_34500[[#This Row],[returned]]="No", ecommerce_sales_34500[[#This Row],[total_amount]]*ecommerce_sales_34500[[#This Row],[price]],0)</f>
        <v>90998.755600000019</v>
      </c>
    </row>
    <row r="33333" spans="1:20" x14ac:dyDescent="0.25">
      <c r="A33333" t="s">
        <v>32862</v>
      </c>
      <c r="B33333" t="s">
        <v>2405</v>
      </c>
      <c r="C33333" t="s">
        <v>32863</v>
      </c>
      <c r="D33333" t="s">
        <v>34</v>
      </c>
      <c r="E33333">
        <v>191.5</v>
      </c>
      <c r="F33333">
        <v>0.05</v>
      </c>
      <c r="G33333">
        <v>1</v>
      </c>
      <c r="H33333" t="s">
        <v>61</v>
      </c>
      <c r="I33333" s="1">
        <v>45888</v>
      </c>
      <c r="J33333">
        <v>4</v>
      </c>
      <c r="K33333" t="s">
        <v>35</v>
      </c>
      <c r="L33333" t="s">
        <v>23</v>
      </c>
      <c r="M33333">
        <v>181.92</v>
      </c>
      <c r="N33333">
        <v>7.47</v>
      </c>
      <c r="O33333">
        <f>ecommerce_sales_34500[[#This Row],[total_amount]]-ecommerce_sales_34500[[#This Row],[profit_margin]]</f>
        <v>167.56</v>
      </c>
      <c r="P33333">
        <v>14.36</v>
      </c>
      <c r="Q33333">
        <v>23</v>
      </c>
      <c r="R33333" t="s">
        <v>24</v>
      </c>
      <c r="S33333" t="s">
        <v>67372</v>
      </c>
      <c r="T33333">
        <f>IF(ecommerce_sales_34500[[#This Row],[returned]]="No", ecommerce_sales_34500[[#This Row],[total_amount]]*ecommerce_sales_34500[[#This Row],[price]],0)</f>
        <v>34837.68</v>
      </c>
    </row>
    <row r="33334" spans="1:20" x14ac:dyDescent="0.25">
      <c r="A33334" t="s">
        <v>35103</v>
      </c>
      <c r="B33334" t="s">
        <v>21036</v>
      </c>
      <c r="C33334" t="s">
        <v>35104</v>
      </c>
      <c r="D33334" t="s">
        <v>20</v>
      </c>
      <c r="E33334">
        <v>38.020000000000003</v>
      </c>
      <c r="F33334">
        <v>0</v>
      </c>
      <c r="G33334">
        <v>1</v>
      </c>
      <c r="H33334" t="s">
        <v>43</v>
      </c>
      <c r="I33334" s="1">
        <v>45888</v>
      </c>
      <c r="J33334">
        <v>4</v>
      </c>
      <c r="K33334" t="s">
        <v>22</v>
      </c>
      <c r="L33334" t="s">
        <v>23</v>
      </c>
      <c r="M33334">
        <v>38.020000000000003</v>
      </c>
      <c r="N33334">
        <v>5.27</v>
      </c>
      <c r="O33334">
        <f>ecommerce_sales_34500[[#This Row],[total_amount]]-ecommerce_sales_34500[[#This Row],[profit_margin]]</f>
        <v>32.64</v>
      </c>
      <c r="P33334">
        <v>5.38</v>
      </c>
      <c r="Q33334">
        <v>42</v>
      </c>
      <c r="R33334" t="s">
        <v>24</v>
      </c>
      <c r="S33334" t="s">
        <v>67373</v>
      </c>
      <c r="T33334">
        <f>IF(ecommerce_sales_34500[[#This Row],[returned]]="No", ecommerce_sales_34500[[#This Row],[total_amount]]*ecommerce_sales_34500[[#This Row],[price]],0)</f>
        <v>1445.5204000000003</v>
      </c>
    </row>
    <row r="33335" spans="1:20" x14ac:dyDescent="0.25">
      <c r="A33335" t="s">
        <v>36331</v>
      </c>
      <c r="B33335" t="s">
        <v>7415</v>
      </c>
      <c r="C33335" t="s">
        <v>36332</v>
      </c>
      <c r="D33335" t="s">
        <v>60</v>
      </c>
      <c r="E33335">
        <v>53.38</v>
      </c>
      <c r="F33335">
        <v>0</v>
      </c>
      <c r="G33335">
        <v>3</v>
      </c>
      <c r="H33335" t="s">
        <v>21</v>
      </c>
      <c r="I33335" s="1">
        <v>45888</v>
      </c>
      <c r="J33335">
        <v>7</v>
      </c>
      <c r="K33335" t="s">
        <v>22</v>
      </c>
      <c r="L33335" t="s">
        <v>23</v>
      </c>
      <c r="M33335">
        <v>160.13999999999999</v>
      </c>
      <c r="N33335">
        <v>6.09</v>
      </c>
      <c r="O33335">
        <f>ecommerce_sales_34500[[#This Row],[total_amount]]-ecommerce_sales_34500[[#This Row],[profit_margin]]</f>
        <v>110.17999999999998</v>
      </c>
      <c r="P33335">
        <v>49.96</v>
      </c>
      <c r="Q33335">
        <v>63</v>
      </c>
      <c r="R33335" t="s">
        <v>24</v>
      </c>
      <c r="S33335" t="s">
        <v>67370</v>
      </c>
      <c r="T33335">
        <f>IF(ecommerce_sales_34500[[#This Row],[returned]]="No", ecommerce_sales_34500[[#This Row],[total_amount]]*ecommerce_sales_34500[[#This Row],[price]],0)</f>
        <v>8548.2731999999996</v>
      </c>
    </row>
    <row r="33336" spans="1:20" x14ac:dyDescent="0.25">
      <c r="A33336" t="s">
        <v>38998</v>
      </c>
      <c r="B33336" t="s">
        <v>36760</v>
      </c>
      <c r="C33336" t="s">
        <v>38999</v>
      </c>
      <c r="D33336" t="s">
        <v>28</v>
      </c>
      <c r="E33336">
        <v>14.07</v>
      </c>
      <c r="F33336">
        <v>0.3</v>
      </c>
      <c r="G33336">
        <v>1</v>
      </c>
      <c r="H33336" t="s">
        <v>39</v>
      </c>
      <c r="I33336" s="1">
        <v>45888</v>
      </c>
      <c r="J33336">
        <v>5</v>
      </c>
      <c r="K33336" t="s">
        <v>22</v>
      </c>
      <c r="L33336" t="s">
        <v>23</v>
      </c>
      <c r="M33336">
        <v>9.85</v>
      </c>
      <c r="N33336">
        <v>4.96</v>
      </c>
      <c r="O33336">
        <f>ecommerce_sales_34500[[#This Row],[total_amount]]-ecommerce_sales_34500[[#This Row],[profit_margin]]</f>
        <v>14.02</v>
      </c>
      <c r="P33336">
        <v>-4.17</v>
      </c>
      <c r="Q33336">
        <v>39</v>
      </c>
      <c r="R33336" t="s">
        <v>30</v>
      </c>
      <c r="S33336" t="s">
        <v>67371</v>
      </c>
      <c r="T33336">
        <f>IF(ecommerce_sales_34500[[#This Row],[returned]]="No", ecommerce_sales_34500[[#This Row],[total_amount]]*ecommerce_sales_34500[[#This Row],[price]],0)</f>
        <v>138.58949999999999</v>
      </c>
    </row>
    <row r="33337" spans="1:20" x14ac:dyDescent="0.25">
      <c r="A33337" t="s">
        <v>40407</v>
      </c>
      <c r="B33337" t="s">
        <v>2477</v>
      </c>
      <c r="C33337" t="s">
        <v>36696</v>
      </c>
      <c r="D33337" t="s">
        <v>20</v>
      </c>
      <c r="E33337">
        <v>208.27</v>
      </c>
      <c r="F33337">
        <v>0</v>
      </c>
      <c r="G33337">
        <v>1</v>
      </c>
      <c r="H33337" t="s">
        <v>21</v>
      </c>
      <c r="I33337" s="1">
        <v>45888</v>
      </c>
      <c r="J33337">
        <v>3</v>
      </c>
      <c r="K33337" t="s">
        <v>114</v>
      </c>
      <c r="L33337" t="s">
        <v>23</v>
      </c>
      <c r="M33337">
        <v>208.27</v>
      </c>
      <c r="N33337">
        <v>8.6300000000000008</v>
      </c>
      <c r="O33337">
        <f>ecommerce_sales_34500[[#This Row],[total_amount]]-ecommerce_sales_34500[[#This Row],[profit_margin]]</f>
        <v>158.58000000000001</v>
      </c>
      <c r="P33337">
        <v>49.69</v>
      </c>
      <c r="Q33337">
        <v>63</v>
      </c>
      <c r="R33337" t="s">
        <v>30</v>
      </c>
      <c r="S33337" t="s">
        <v>67370</v>
      </c>
      <c r="T33337">
        <f>IF(ecommerce_sales_34500[[#This Row],[returned]]="No", ecommerce_sales_34500[[#This Row],[total_amount]]*ecommerce_sales_34500[[#This Row],[price]],0)</f>
        <v>43376.392900000006</v>
      </c>
    </row>
    <row r="33338" spans="1:20" x14ac:dyDescent="0.25">
      <c r="A33338" t="s">
        <v>40481</v>
      </c>
      <c r="B33338" t="s">
        <v>21052</v>
      </c>
      <c r="C33338" t="s">
        <v>40482</v>
      </c>
      <c r="D33338" t="s">
        <v>20</v>
      </c>
      <c r="E33338">
        <v>54.5</v>
      </c>
      <c r="F33338">
        <v>0</v>
      </c>
      <c r="G33338">
        <v>1</v>
      </c>
      <c r="H33338" t="s">
        <v>21</v>
      </c>
      <c r="I33338" s="1">
        <v>45888</v>
      </c>
      <c r="J33338">
        <v>4</v>
      </c>
      <c r="K33338" t="s">
        <v>22</v>
      </c>
      <c r="L33338" t="s">
        <v>23</v>
      </c>
      <c r="M33338">
        <v>54.5</v>
      </c>
      <c r="N33338">
        <v>5.07</v>
      </c>
      <c r="O33338">
        <f>ecommerce_sales_34500[[#This Row],[total_amount]]-ecommerce_sales_34500[[#This Row],[profit_margin]]</f>
        <v>44.31</v>
      </c>
      <c r="P33338">
        <v>10.19</v>
      </c>
      <c r="Q33338">
        <v>61</v>
      </c>
      <c r="R33338" t="s">
        <v>24</v>
      </c>
      <c r="S33338" t="s">
        <v>67370</v>
      </c>
      <c r="T33338">
        <f>IF(ecommerce_sales_34500[[#This Row],[returned]]="No", ecommerce_sales_34500[[#This Row],[total_amount]]*ecommerce_sales_34500[[#This Row],[price]],0)</f>
        <v>2970.25</v>
      </c>
    </row>
    <row r="33339" spans="1:20" x14ac:dyDescent="0.25">
      <c r="A33339" t="s">
        <v>42736</v>
      </c>
      <c r="B33339" t="s">
        <v>6588</v>
      </c>
      <c r="C33339" t="s">
        <v>42737</v>
      </c>
      <c r="D33339" t="s">
        <v>48</v>
      </c>
      <c r="E33339">
        <v>15</v>
      </c>
      <c r="F33339">
        <v>0</v>
      </c>
      <c r="G33339">
        <v>4</v>
      </c>
      <c r="H33339" t="s">
        <v>94</v>
      </c>
      <c r="I33339" s="1">
        <v>45888</v>
      </c>
      <c r="J33339">
        <v>7</v>
      </c>
      <c r="K33339" t="s">
        <v>29</v>
      </c>
      <c r="L33339" t="s">
        <v>23</v>
      </c>
      <c r="M33339">
        <v>60</v>
      </c>
      <c r="N33339">
        <v>6.77</v>
      </c>
      <c r="O33339">
        <f>ecommerce_sales_34500[[#This Row],[total_amount]]-ecommerce_sales_34500[[#This Row],[profit_margin]]</f>
        <v>39.769999999999996</v>
      </c>
      <c r="P33339">
        <v>20.23</v>
      </c>
      <c r="Q33339">
        <v>56</v>
      </c>
      <c r="R33339" t="s">
        <v>30</v>
      </c>
      <c r="S33339" t="s">
        <v>67370</v>
      </c>
      <c r="T33339">
        <f>IF(ecommerce_sales_34500[[#This Row],[returned]]="No", ecommerce_sales_34500[[#This Row],[total_amount]]*ecommerce_sales_34500[[#This Row],[price]],0)</f>
        <v>900</v>
      </c>
    </row>
    <row r="33340" spans="1:20" x14ac:dyDescent="0.25">
      <c r="A33340" t="s">
        <v>43083</v>
      </c>
      <c r="B33340" t="s">
        <v>43084</v>
      </c>
      <c r="C33340" t="s">
        <v>43085</v>
      </c>
      <c r="D33340" t="s">
        <v>28</v>
      </c>
      <c r="E33340">
        <v>7.82</v>
      </c>
      <c r="F33340">
        <v>0</v>
      </c>
      <c r="G33340">
        <v>1</v>
      </c>
      <c r="H33340" t="s">
        <v>61</v>
      </c>
      <c r="I33340" s="1">
        <v>45888</v>
      </c>
      <c r="J33340">
        <v>5</v>
      </c>
      <c r="K33340" t="s">
        <v>22</v>
      </c>
      <c r="L33340" t="s">
        <v>23</v>
      </c>
      <c r="M33340">
        <v>7.82</v>
      </c>
      <c r="N33340">
        <v>3.1</v>
      </c>
      <c r="O33340">
        <f>ecommerce_sales_34500[[#This Row],[total_amount]]-ecommerce_sales_34500[[#This Row],[profit_margin]]</f>
        <v>10.290000000000001</v>
      </c>
      <c r="P33340">
        <v>-2.4700000000000002</v>
      </c>
      <c r="Q33340">
        <v>36</v>
      </c>
      <c r="R33340" t="s">
        <v>24</v>
      </c>
      <c r="S33340" t="s">
        <v>67371</v>
      </c>
      <c r="T33340">
        <f>IF(ecommerce_sales_34500[[#This Row],[returned]]="No", ecommerce_sales_34500[[#This Row],[total_amount]]*ecommerce_sales_34500[[#This Row],[price]],0)</f>
        <v>61.152400000000007</v>
      </c>
    </row>
    <row r="33341" spans="1:20" x14ac:dyDescent="0.25">
      <c r="A33341" t="s">
        <v>45345</v>
      </c>
      <c r="B33341" t="s">
        <v>37307</v>
      </c>
      <c r="C33341" t="s">
        <v>45346</v>
      </c>
      <c r="D33341" t="s">
        <v>77</v>
      </c>
      <c r="E33341">
        <v>4.34</v>
      </c>
      <c r="F33341">
        <v>0.1</v>
      </c>
      <c r="G33341">
        <v>4</v>
      </c>
      <c r="H33341" t="s">
        <v>61</v>
      </c>
      <c r="I33341" s="1">
        <v>45888</v>
      </c>
      <c r="J33341">
        <v>3</v>
      </c>
      <c r="K33341" t="s">
        <v>35</v>
      </c>
      <c r="L33341" t="s">
        <v>23</v>
      </c>
      <c r="M33341">
        <v>15.62</v>
      </c>
      <c r="N33341">
        <v>4.58</v>
      </c>
      <c r="O33341">
        <f>ecommerce_sales_34500[[#This Row],[total_amount]]-ecommerce_sales_34500[[#This Row],[profit_margin]]</f>
        <v>13.95</v>
      </c>
      <c r="P33341">
        <v>1.67</v>
      </c>
      <c r="Q33341">
        <v>32</v>
      </c>
      <c r="R33341" t="s">
        <v>24</v>
      </c>
      <c r="S33341" t="s">
        <v>67371</v>
      </c>
      <c r="T33341">
        <f>IF(ecommerce_sales_34500[[#This Row],[returned]]="No", ecommerce_sales_34500[[#This Row],[total_amount]]*ecommerce_sales_34500[[#This Row],[price]],0)</f>
        <v>67.79079999999999</v>
      </c>
    </row>
    <row r="33342" spans="1:20" x14ac:dyDescent="0.25">
      <c r="A33342" t="s">
        <v>46240</v>
      </c>
      <c r="B33342" t="s">
        <v>6834</v>
      </c>
      <c r="C33342" t="s">
        <v>34732</v>
      </c>
      <c r="D33342" t="s">
        <v>20</v>
      </c>
      <c r="E33342">
        <v>473.38</v>
      </c>
      <c r="F33342">
        <v>0</v>
      </c>
      <c r="G33342">
        <v>1</v>
      </c>
      <c r="H33342" t="s">
        <v>21</v>
      </c>
      <c r="I33342" s="1">
        <v>45888</v>
      </c>
      <c r="J33342">
        <v>6</v>
      </c>
      <c r="K33342" t="s">
        <v>44</v>
      </c>
      <c r="L33342" t="s">
        <v>23</v>
      </c>
      <c r="M33342">
        <v>473.38</v>
      </c>
      <c r="N33342">
        <v>8.25</v>
      </c>
      <c r="O33342">
        <f>ecommerce_sales_34500[[#This Row],[total_amount]]-ecommerce_sales_34500[[#This Row],[profit_margin]]</f>
        <v>349.08</v>
      </c>
      <c r="P33342">
        <v>124.3</v>
      </c>
      <c r="Q33342">
        <v>50</v>
      </c>
      <c r="R33342" t="s">
        <v>24</v>
      </c>
      <c r="S33342" t="s">
        <v>67373</v>
      </c>
      <c r="T33342">
        <f>IF(ecommerce_sales_34500[[#This Row],[returned]]="No", ecommerce_sales_34500[[#This Row],[total_amount]]*ecommerce_sales_34500[[#This Row],[price]],0)</f>
        <v>224088.6244</v>
      </c>
    </row>
    <row r="33343" spans="1:20" x14ac:dyDescent="0.25">
      <c r="A33343" t="s">
        <v>46537</v>
      </c>
      <c r="B33343" t="s">
        <v>26877</v>
      </c>
      <c r="C33343" t="s">
        <v>18753</v>
      </c>
      <c r="D33343" t="s">
        <v>87</v>
      </c>
      <c r="E33343">
        <v>98.37</v>
      </c>
      <c r="F33343">
        <v>0.3</v>
      </c>
      <c r="G33343">
        <v>1</v>
      </c>
      <c r="H33343" t="s">
        <v>21</v>
      </c>
      <c r="I33343" s="1">
        <v>45888</v>
      </c>
      <c r="J33343">
        <v>7</v>
      </c>
      <c r="K33343" t="s">
        <v>44</v>
      </c>
      <c r="L33343" t="s">
        <v>23</v>
      </c>
      <c r="M33343">
        <v>68.86</v>
      </c>
      <c r="N33343">
        <v>7.4</v>
      </c>
      <c r="O33343">
        <f>ecommerce_sales_34500[[#This Row],[total_amount]]-ecommerce_sales_34500[[#This Row],[profit_margin]]</f>
        <v>55.6</v>
      </c>
      <c r="P33343">
        <v>13.26</v>
      </c>
      <c r="Q33343">
        <v>32</v>
      </c>
      <c r="R33343" t="s">
        <v>30</v>
      </c>
      <c r="S33343" t="s">
        <v>67371</v>
      </c>
      <c r="T33343">
        <f>IF(ecommerce_sales_34500[[#This Row],[returned]]="No", ecommerce_sales_34500[[#This Row],[total_amount]]*ecommerce_sales_34500[[#This Row],[price]],0)</f>
        <v>6773.7582000000002</v>
      </c>
    </row>
    <row r="33344" spans="1:20" x14ac:dyDescent="0.25">
      <c r="A33344" t="s">
        <v>46601</v>
      </c>
      <c r="B33344" t="s">
        <v>29531</v>
      </c>
      <c r="C33344" t="s">
        <v>46602</v>
      </c>
      <c r="D33344" t="s">
        <v>60</v>
      </c>
      <c r="E33344">
        <v>138.83000000000001</v>
      </c>
      <c r="F33344">
        <v>0</v>
      </c>
      <c r="G33344">
        <v>1</v>
      </c>
      <c r="H33344" t="s">
        <v>21</v>
      </c>
      <c r="I33344" s="1">
        <v>45888</v>
      </c>
      <c r="J33344">
        <v>4</v>
      </c>
      <c r="K33344" t="s">
        <v>35</v>
      </c>
      <c r="L33344" t="s">
        <v>23</v>
      </c>
      <c r="M33344">
        <v>138.83000000000001</v>
      </c>
      <c r="N33344">
        <v>6.44</v>
      </c>
      <c r="O33344">
        <f>ecommerce_sales_34500[[#This Row],[total_amount]]-ecommerce_sales_34500[[#This Row],[profit_margin]]</f>
        <v>96.68</v>
      </c>
      <c r="P33344">
        <v>42.15</v>
      </c>
      <c r="Q33344">
        <v>68</v>
      </c>
      <c r="R33344" t="s">
        <v>24</v>
      </c>
      <c r="S33344" t="s">
        <v>67370</v>
      </c>
      <c r="T33344">
        <f>IF(ecommerce_sales_34500[[#This Row],[returned]]="No", ecommerce_sales_34500[[#This Row],[total_amount]]*ecommerce_sales_34500[[#This Row],[price]],0)</f>
        <v>19273.768900000003</v>
      </c>
    </row>
    <row r="33345" spans="1:20" x14ac:dyDescent="0.25">
      <c r="A33345" t="s">
        <v>46685</v>
      </c>
      <c r="B33345" t="s">
        <v>1334</v>
      </c>
      <c r="C33345" t="s">
        <v>35248</v>
      </c>
      <c r="D33345" t="s">
        <v>77</v>
      </c>
      <c r="E33345">
        <v>5.01</v>
      </c>
      <c r="F33345">
        <v>0</v>
      </c>
      <c r="G33345">
        <v>1</v>
      </c>
      <c r="H33345" t="s">
        <v>21</v>
      </c>
      <c r="I33345" s="1">
        <v>45888</v>
      </c>
      <c r="J33345">
        <v>4</v>
      </c>
      <c r="K33345" t="s">
        <v>29</v>
      </c>
      <c r="L33345" t="s">
        <v>23</v>
      </c>
      <c r="M33345">
        <v>5.01</v>
      </c>
      <c r="N33345">
        <v>2.97</v>
      </c>
      <c r="O33345">
        <f>ecommerce_sales_34500[[#This Row],[total_amount]]-ecommerce_sales_34500[[#This Row],[profit_margin]]</f>
        <v>5.9799999999999995</v>
      </c>
      <c r="P33345">
        <v>-0.97</v>
      </c>
      <c r="Q33345">
        <v>64</v>
      </c>
      <c r="R33345" t="s">
        <v>24</v>
      </c>
      <c r="S33345" t="s">
        <v>67370</v>
      </c>
      <c r="T33345">
        <f>IF(ecommerce_sales_34500[[#This Row],[returned]]="No", ecommerce_sales_34500[[#This Row],[total_amount]]*ecommerce_sales_34500[[#This Row],[price]],0)</f>
        <v>25.100099999999998</v>
      </c>
    </row>
    <row r="33346" spans="1:20" x14ac:dyDescent="0.25">
      <c r="A33346" t="s">
        <v>47787</v>
      </c>
      <c r="B33346" t="s">
        <v>11662</v>
      </c>
      <c r="C33346" t="s">
        <v>47788</v>
      </c>
      <c r="D33346" t="s">
        <v>87</v>
      </c>
      <c r="E33346">
        <v>137.58000000000001</v>
      </c>
      <c r="F33346">
        <v>0.05</v>
      </c>
      <c r="G33346">
        <v>1</v>
      </c>
      <c r="H33346" t="s">
        <v>61</v>
      </c>
      <c r="I33346" s="1">
        <v>45888</v>
      </c>
      <c r="J33346">
        <v>4</v>
      </c>
      <c r="K33346" t="s">
        <v>35</v>
      </c>
      <c r="L33346" t="s">
        <v>23</v>
      </c>
      <c r="M33346">
        <v>130.69999999999999</v>
      </c>
      <c r="N33346">
        <v>6.27</v>
      </c>
      <c r="O33346">
        <f>ecommerce_sales_34500[[#This Row],[total_amount]]-ecommerce_sales_34500[[#This Row],[profit_margin]]</f>
        <v>97.759999999999991</v>
      </c>
      <c r="P33346">
        <v>32.94</v>
      </c>
      <c r="Q33346">
        <v>46</v>
      </c>
      <c r="R33346" t="s">
        <v>30</v>
      </c>
      <c r="S33346" t="s">
        <v>67373</v>
      </c>
      <c r="T33346">
        <f>IF(ecommerce_sales_34500[[#This Row],[returned]]="No", ecommerce_sales_34500[[#This Row],[total_amount]]*ecommerce_sales_34500[[#This Row],[price]],0)</f>
        <v>17981.705999999998</v>
      </c>
    </row>
    <row r="33347" spans="1:20" x14ac:dyDescent="0.25">
      <c r="A33347" t="s">
        <v>51576</v>
      </c>
      <c r="B33347" t="s">
        <v>18305</v>
      </c>
      <c r="C33347" t="s">
        <v>41524</v>
      </c>
      <c r="D33347" t="s">
        <v>28</v>
      </c>
      <c r="E33347">
        <v>4.3600000000000003</v>
      </c>
      <c r="F33347">
        <v>0.15</v>
      </c>
      <c r="G33347">
        <v>1</v>
      </c>
      <c r="H33347" t="s">
        <v>21</v>
      </c>
      <c r="I33347" s="1">
        <v>45888</v>
      </c>
      <c r="J33347">
        <v>5</v>
      </c>
      <c r="K33347" t="s">
        <v>29</v>
      </c>
      <c r="L33347" t="s">
        <v>23</v>
      </c>
      <c r="M33347">
        <v>3.71</v>
      </c>
      <c r="N33347">
        <v>2.61</v>
      </c>
      <c r="O33347">
        <f>ecommerce_sales_34500[[#This Row],[total_amount]]-ecommerce_sales_34500[[#This Row],[profit_margin]]</f>
        <v>6.02</v>
      </c>
      <c r="P33347">
        <v>-2.31</v>
      </c>
      <c r="Q33347">
        <v>59</v>
      </c>
      <c r="R33347" t="s">
        <v>30</v>
      </c>
      <c r="S33347" t="s">
        <v>67370</v>
      </c>
      <c r="T33347">
        <f>IF(ecommerce_sales_34500[[#This Row],[returned]]="No", ecommerce_sales_34500[[#This Row],[total_amount]]*ecommerce_sales_34500[[#This Row],[price]],0)</f>
        <v>16.175599999999999</v>
      </c>
    </row>
    <row r="33348" spans="1:20" x14ac:dyDescent="0.25">
      <c r="A33348" t="s">
        <v>52319</v>
      </c>
      <c r="B33348" t="s">
        <v>1343</v>
      </c>
      <c r="C33348" t="s">
        <v>52320</v>
      </c>
      <c r="D33348" t="s">
        <v>87</v>
      </c>
      <c r="E33348">
        <v>389.8</v>
      </c>
      <c r="F33348">
        <v>0.15</v>
      </c>
      <c r="G33348">
        <v>1</v>
      </c>
      <c r="H33348" t="s">
        <v>21</v>
      </c>
      <c r="I33348" s="1">
        <v>45888</v>
      </c>
      <c r="J33348">
        <v>4</v>
      </c>
      <c r="K33348" t="s">
        <v>29</v>
      </c>
      <c r="L33348" t="s">
        <v>98</v>
      </c>
      <c r="M33348">
        <v>331.33</v>
      </c>
      <c r="N33348">
        <v>8.9700000000000006</v>
      </c>
      <c r="O33348">
        <f>ecommerce_sales_34500[[#This Row],[total_amount]]-ecommerce_sales_34500[[#This Row],[profit_margin]]</f>
        <v>240.89999999999998</v>
      </c>
      <c r="P33348">
        <v>90.43</v>
      </c>
      <c r="Q33348">
        <v>36</v>
      </c>
      <c r="R33348" t="s">
        <v>24</v>
      </c>
      <c r="S33348" t="s">
        <v>67371</v>
      </c>
      <c r="T33348">
        <f>IF(ecommerce_sales_34500[[#This Row],[returned]]="No", ecommerce_sales_34500[[#This Row],[total_amount]]*ecommerce_sales_34500[[#This Row],[price]],0)</f>
        <v>0</v>
      </c>
    </row>
    <row r="33349" spans="1:20" x14ac:dyDescent="0.25">
      <c r="A33349" t="s">
        <v>53505</v>
      </c>
      <c r="B33349" t="s">
        <v>47166</v>
      </c>
      <c r="C33349" t="s">
        <v>53506</v>
      </c>
      <c r="D33349" t="s">
        <v>20</v>
      </c>
      <c r="E33349">
        <v>422.79</v>
      </c>
      <c r="F33349">
        <v>0.1</v>
      </c>
      <c r="G33349">
        <v>1</v>
      </c>
      <c r="H33349" t="s">
        <v>39</v>
      </c>
      <c r="I33349" s="1">
        <v>45888</v>
      </c>
      <c r="J33349">
        <v>5</v>
      </c>
      <c r="K33349" t="s">
        <v>22</v>
      </c>
      <c r="L33349" t="s">
        <v>23</v>
      </c>
      <c r="M33349">
        <v>380.51</v>
      </c>
      <c r="N33349">
        <v>7.69</v>
      </c>
      <c r="O33349">
        <f>ecommerce_sales_34500[[#This Row],[total_amount]]-ecommerce_sales_34500[[#This Row],[profit_margin]]</f>
        <v>281.65999999999997</v>
      </c>
      <c r="P33349">
        <v>98.85</v>
      </c>
      <c r="Q33349">
        <v>25</v>
      </c>
      <c r="R33349" t="s">
        <v>24</v>
      </c>
      <c r="S33349" t="s">
        <v>67372</v>
      </c>
      <c r="T33349">
        <f>IF(ecommerce_sales_34500[[#This Row],[returned]]="No", ecommerce_sales_34500[[#This Row],[total_amount]]*ecommerce_sales_34500[[#This Row],[price]],0)</f>
        <v>160875.8229</v>
      </c>
    </row>
    <row r="33350" spans="1:20" x14ac:dyDescent="0.25">
      <c r="A33350" t="s">
        <v>57080</v>
      </c>
      <c r="B33350" t="s">
        <v>32883</v>
      </c>
      <c r="C33350" t="s">
        <v>2182</v>
      </c>
      <c r="D33350" t="s">
        <v>34</v>
      </c>
      <c r="E33350">
        <v>356.25</v>
      </c>
      <c r="F33350">
        <v>0.05</v>
      </c>
      <c r="G33350">
        <v>1</v>
      </c>
      <c r="H33350" t="s">
        <v>21</v>
      </c>
      <c r="I33350" s="1">
        <v>45888</v>
      </c>
      <c r="J33350">
        <v>5</v>
      </c>
      <c r="K33350" t="s">
        <v>114</v>
      </c>
      <c r="L33350" t="s">
        <v>23</v>
      </c>
      <c r="M33350">
        <v>338.44</v>
      </c>
      <c r="N33350">
        <v>6.72</v>
      </c>
      <c r="O33350">
        <f>ecommerce_sales_34500[[#This Row],[total_amount]]-ecommerce_sales_34500[[#This Row],[profit_margin]]</f>
        <v>304.55</v>
      </c>
      <c r="P33350">
        <v>33.89</v>
      </c>
      <c r="Q33350">
        <v>51</v>
      </c>
      <c r="R33350" t="s">
        <v>30</v>
      </c>
      <c r="S33350" t="s">
        <v>67370</v>
      </c>
      <c r="T33350">
        <f>IF(ecommerce_sales_34500[[#This Row],[returned]]="No", ecommerce_sales_34500[[#This Row],[total_amount]]*ecommerce_sales_34500[[#This Row],[price]],0)</f>
        <v>120569.25</v>
      </c>
    </row>
    <row r="33351" spans="1:20" x14ac:dyDescent="0.25">
      <c r="A33351" t="s">
        <v>57831</v>
      </c>
      <c r="B33351" t="s">
        <v>43355</v>
      </c>
      <c r="C33351" t="s">
        <v>37684</v>
      </c>
      <c r="D33351" t="s">
        <v>28</v>
      </c>
      <c r="E33351">
        <v>4.05</v>
      </c>
      <c r="F33351">
        <v>0</v>
      </c>
      <c r="G33351">
        <v>2</v>
      </c>
      <c r="H33351" t="s">
        <v>61</v>
      </c>
      <c r="I33351" s="1">
        <v>45888</v>
      </c>
      <c r="J33351">
        <v>4</v>
      </c>
      <c r="K33351" t="s">
        <v>22</v>
      </c>
      <c r="L33351" t="s">
        <v>23</v>
      </c>
      <c r="M33351">
        <v>8.1</v>
      </c>
      <c r="N33351">
        <v>3.35</v>
      </c>
      <c r="O33351">
        <f>ecommerce_sales_34500[[#This Row],[total_amount]]-ecommerce_sales_34500[[#This Row],[profit_margin]]</f>
        <v>10.8</v>
      </c>
      <c r="P33351">
        <v>-2.7</v>
      </c>
      <c r="Q33351">
        <v>36</v>
      </c>
      <c r="R33351" t="s">
        <v>30</v>
      </c>
      <c r="S33351" t="s">
        <v>67371</v>
      </c>
      <c r="T33351">
        <f>IF(ecommerce_sales_34500[[#This Row],[returned]]="No", ecommerce_sales_34500[[#This Row],[total_amount]]*ecommerce_sales_34500[[#This Row],[price]],0)</f>
        <v>32.805</v>
      </c>
    </row>
    <row r="33352" spans="1:20" x14ac:dyDescent="0.25">
      <c r="A33352" t="s">
        <v>58505</v>
      </c>
      <c r="B33352" t="s">
        <v>20493</v>
      </c>
      <c r="C33352" t="s">
        <v>19900</v>
      </c>
      <c r="D33352" t="s">
        <v>28</v>
      </c>
      <c r="E33352">
        <v>2.56</v>
      </c>
      <c r="F33352">
        <v>0.05</v>
      </c>
      <c r="G33352">
        <v>1</v>
      </c>
      <c r="H33352" t="s">
        <v>43</v>
      </c>
      <c r="I33352" s="1">
        <v>45888</v>
      </c>
      <c r="J33352">
        <v>4</v>
      </c>
      <c r="K33352" t="s">
        <v>114</v>
      </c>
      <c r="L33352" t="s">
        <v>23</v>
      </c>
      <c r="M33352">
        <v>2.4300000000000002</v>
      </c>
      <c r="N33352">
        <v>2.36</v>
      </c>
      <c r="O33352">
        <f>ecommerce_sales_34500[[#This Row],[total_amount]]-ecommerce_sales_34500[[#This Row],[profit_margin]]</f>
        <v>4.5999999999999996</v>
      </c>
      <c r="P33352">
        <v>-2.17</v>
      </c>
      <c r="Q33352">
        <v>32</v>
      </c>
      <c r="R33352" t="s">
        <v>24</v>
      </c>
      <c r="S33352" t="s">
        <v>67371</v>
      </c>
      <c r="T33352">
        <f>IF(ecommerce_sales_34500[[#This Row],[returned]]="No", ecommerce_sales_34500[[#This Row],[total_amount]]*ecommerce_sales_34500[[#This Row],[price]],0)</f>
        <v>6.2208000000000006</v>
      </c>
    </row>
    <row r="33353" spans="1:20" x14ac:dyDescent="0.25">
      <c r="A33353" t="s">
        <v>59877</v>
      </c>
      <c r="B33353" t="s">
        <v>1720</v>
      </c>
      <c r="C33353" t="s">
        <v>59878</v>
      </c>
      <c r="D33353" t="s">
        <v>87</v>
      </c>
      <c r="E33353">
        <v>197.01</v>
      </c>
      <c r="F33353">
        <v>0.05</v>
      </c>
      <c r="G33353">
        <v>1</v>
      </c>
      <c r="H33353" t="s">
        <v>21</v>
      </c>
      <c r="I33353" s="1">
        <v>45888</v>
      </c>
      <c r="J33353">
        <v>3</v>
      </c>
      <c r="K33353" t="s">
        <v>114</v>
      </c>
      <c r="L33353" t="s">
        <v>23</v>
      </c>
      <c r="M33353">
        <v>187.16</v>
      </c>
      <c r="N33353">
        <v>9.5</v>
      </c>
      <c r="O33353">
        <f>ecommerce_sales_34500[[#This Row],[total_amount]]-ecommerce_sales_34500[[#This Row],[profit_margin]]</f>
        <v>140.51</v>
      </c>
      <c r="P33353">
        <v>46.65</v>
      </c>
      <c r="Q33353">
        <v>50</v>
      </c>
      <c r="R33353" t="s">
        <v>56</v>
      </c>
      <c r="S33353" t="s">
        <v>67373</v>
      </c>
      <c r="T33353">
        <f>IF(ecommerce_sales_34500[[#This Row],[returned]]="No", ecommerce_sales_34500[[#This Row],[total_amount]]*ecommerce_sales_34500[[#This Row],[price]],0)</f>
        <v>36872.391599999995</v>
      </c>
    </row>
    <row r="33354" spans="1:20" x14ac:dyDescent="0.25">
      <c r="A33354" t="s">
        <v>60832</v>
      </c>
      <c r="B33354" t="s">
        <v>25639</v>
      </c>
      <c r="C33354" t="s">
        <v>59410</v>
      </c>
      <c r="D33354" t="s">
        <v>77</v>
      </c>
      <c r="E33354">
        <v>45.27</v>
      </c>
      <c r="F33354">
        <v>0</v>
      </c>
      <c r="G33354">
        <v>2</v>
      </c>
      <c r="H33354" t="s">
        <v>21</v>
      </c>
      <c r="I33354" s="1">
        <v>45888</v>
      </c>
      <c r="J33354">
        <v>6</v>
      </c>
      <c r="K33354" t="s">
        <v>22</v>
      </c>
      <c r="L33354" t="s">
        <v>23</v>
      </c>
      <c r="M33354">
        <v>90.54</v>
      </c>
      <c r="N33354">
        <v>7.7</v>
      </c>
      <c r="O33354">
        <f>ecommerce_sales_34500[[#This Row],[total_amount]]-ecommerce_sales_34500[[#This Row],[profit_margin]]</f>
        <v>62.02000000000001</v>
      </c>
      <c r="P33354">
        <v>28.52</v>
      </c>
      <c r="Q33354">
        <v>67</v>
      </c>
      <c r="R33354" t="s">
        <v>30</v>
      </c>
      <c r="S33354" t="s">
        <v>67370</v>
      </c>
      <c r="T33354">
        <f>IF(ecommerce_sales_34500[[#This Row],[returned]]="No", ecommerce_sales_34500[[#This Row],[total_amount]]*ecommerce_sales_34500[[#This Row],[price]],0)</f>
        <v>4098.7458000000006</v>
      </c>
    </row>
    <row r="33355" spans="1:20" x14ac:dyDescent="0.25">
      <c r="A33355" t="s">
        <v>61521</v>
      </c>
      <c r="B33355" t="s">
        <v>36477</v>
      </c>
      <c r="C33355" t="s">
        <v>9031</v>
      </c>
      <c r="D33355" t="s">
        <v>77</v>
      </c>
      <c r="E33355">
        <v>15.36</v>
      </c>
      <c r="F33355">
        <v>0.15</v>
      </c>
      <c r="G33355">
        <v>2</v>
      </c>
      <c r="H33355" t="s">
        <v>52</v>
      </c>
      <c r="I33355" s="1">
        <v>45888</v>
      </c>
      <c r="J33355">
        <v>4</v>
      </c>
      <c r="K33355" t="s">
        <v>35</v>
      </c>
      <c r="L33355" t="s">
        <v>23</v>
      </c>
      <c r="M33355">
        <v>26.11</v>
      </c>
      <c r="N33355">
        <v>5.09</v>
      </c>
      <c r="O33355">
        <f>ecommerce_sales_34500[[#This Row],[total_amount]]-ecommerce_sales_34500[[#This Row],[profit_margin]]</f>
        <v>20.759999999999998</v>
      </c>
      <c r="P33355">
        <v>5.35</v>
      </c>
      <c r="Q33355">
        <v>60</v>
      </c>
      <c r="R33355" t="s">
        <v>24</v>
      </c>
      <c r="S33355" t="s">
        <v>67370</v>
      </c>
      <c r="T33355">
        <f>IF(ecommerce_sales_34500[[#This Row],[returned]]="No", ecommerce_sales_34500[[#This Row],[total_amount]]*ecommerce_sales_34500[[#This Row],[price]],0)</f>
        <v>401.0496</v>
      </c>
    </row>
    <row r="33356" spans="1:20" x14ac:dyDescent="0.25">
      <c r="A33356" t="s">
        <v>62722</v>
      </c>
      <c r="B33356" t="s">
        <v>10357</v>
      </c>
      <c r="C33356" t="s">
        <v>55793</v>
      </c>
      <c r="D33356" t="s">
        <v>60</v>
      </c>
      <c r="E33356">
        <v>28.23</v>
      </c>
      <c r="F33356">
        <v>0.15</v>
      </c>
      <c r="G33356">
        <v>1</v>
      </c>
      <c r="H33356" t="s">
        <v>94</v>
      </c>
      <c r="I33356" s="1">
        <v>45888</v>
      </c>
      <c r="J33356">
        <v>4</v>
      </c>
      <c r="K33356" t="s">
        <v>114</v>
      </c>
      <c r="L33356" t="s">
        <v>98</v>
      </c>
      <c r="M33356">
        <v>24</v>
      </c>
      <c r="N33356">
        <v>5.77</v>
      </c>
      <c r="O33356">
        <f>ecommerce_sales_34500[[#This Row],[total_amount]]-ecommerce_sales_34500[[#This Row],[profit_margin]]</f>
        <v>21.37</v>
      </c>
      <c r="P33356">
        <v>2.63</v>
      </c>
      <c r="Q33356">
        <v>26</v>
      </c>
      <c r="R33356" t="s">
        <v>30</v>
      </c>
      <c r="S33356" t="s">
        <v>67372</v>
      </c>
      <c r="T33356">
        <f>IF(ecommerce_sales_34500[[#This Row],[returned]]="No", ecommerce_sales_34500[[#This Row],[total_amount]]*ecommerce_sales_34500[[#This Row],[price]],0)</f>
        <v>0</v>
      </c>
    </row>
    <row r="33357" spans="1:20" x14ac:dyDescent="0.25">
      <c r="A33357" t="s">
        <v>62773</v>
      </c>
      <c r="B33357" t="s">
        <v>9123</v>
      </c>
      <c r="C33357" t="s">
        <v>10547</v>
      </c>
      <c r="D33357" t="s">
        <v>28</v>
      </c>
      <c r="E33357">
        <v>46.21</v>
      </c>
      <c r="F33357">
        <v>0</v>
      </c>
      <c r="G33357">
        <v>1</v>
      </c>
      <c r="H33357" t="s">
        <v>43</v>
      </c>
      <c r="I33357" s="1">
        <v>45888</v>
      </c>
      <c r="J33357">
        <v>4</v>
      </c>
      <c r="K33357" t="s">
        <v>22</v>
      </c>
      <c r="L33357" t="s">
        <v>23</v>
      </c>
      <c r="M33357">
        <v>46.21</v>
      </c>
      <c r="N33357">
        <v>6.42</v>
      </c>
      <c r="O33357">
        <f>ecommerce_sales_34500[[#This Row],[total_amount]]-ecommerce_sales_34500[[#This Row],[profit_margin]]</f>
        <v>48.93</v>
      </c>
      <c r="P33357">
        <v>-2.72</v>
      </c>
      <c r="Q33357">
        <v>23</v>
      </c>
      <c r="R33357" t="s">
        <v>30</v>
      </c>
      <c r="S33357" t="s">
        <v>67372</v>
      </c>
      <c r="T33357">
        <f>IF(ecommerce_sales_34500[[#This Row],[returned]]="No", ecommerce_sales_34500[[#This Row],[total_amount]]*ecommerce_sales_34500[[#This Row],[price]],0)</f>
        <v>2135.3641000000002</v>
      </c>
    </row>
    <row r="33358" spans="1:20" x14ac:dyDescent="0.25">
      <c r="A33358" t="s">
        <v>64249</v>
      </c>
      <c r="B33358" t="s">
        <v>64250</v>
      </c>
      <c r="C33358" t="s">
        <v>64251</v>
      </c>
      <c r="D33358" t="s">
        <v>48</v>
      </c>
      <c r="E33358">
        <v>55.51</v>
      </c>
      <c r="F33358">
        <v>0</v>
      </c>
      <c r="G33358">
        <v>1</v>
      </c>
      <c r="H33358" t="s">
        <v>43</v>
      </c>
      <c r="I33358" s="1">
        <v>45888</v>
      </c>
      <c r="J33358">
        <v>6</v>
      </c>
      <c r="K33358" t="s">
        <v>44</v>
      </c>
      <c r="L33358" t="s">
        <v>23</v>
      </c>
      <c r="M33358">
        <v>55.51</v>
      </c>
      <c r="N33358">
        <v>5.15</v>
      </c>
      <c r="O33358">
        <f>ecommerce_sales_34500[[#This Row],[total_amount]]-ecommerce_sales_34500[[#This Row],[profit_margin]]</f>
        <v>35.68</v>
      </c>
      <c r="P33358">
        <v>19.829999999999998</v>
      </c>
      <c r="Q33358">
        <v>20</v>
      </c>
      <c r="R33358" t="s">
        <v>30</v>
      </c>
      <c r="S33358" t="s">
        <v>67375</v>
      </c>
      <c r="T33358">
        <f>IF(ecommerce_sales_34500[[#This Row],[returned]]="No", ecommerce_sales_34500[[#This Row],[total_amount]]*ecommerce_sales_34500[[#This Row],[price]],0)</f>
        <v>3081.3600999999999</v>
      </c>
    </row>
    <row r="33359" spans="1:20" x14ac:dyDescent="0.25">
      <c r="A33359" t="s">
        <v>64599</v>
      </c>
      <c r="B33359" t="s">
        <v>10073</v>
      </c>
      <c r="C33359" t="s">
        <v>35990</v>
      </c>
      <c r="D33359" t="s">
        <v>34</v>
      </c>
      <c r="E33359">
        <v>102.45</v>
      </c>
      <c r="F33359">
        <v>0</v>
      </c>
      <c r="G33359">
        <v>1</v>
      </c>
      <c r="H33359" t="s">
        <v>52</v>
      </c>
      <c r="I33359" s="1">
        <v>45888</v>
      </c>
      <c r="J33359">
        <v>5</v>
      </c>
      <c r="K33359" t="s">
        <v>35</v>
      </c>
      <c r="L33359" t="s">
        <v>23</v>
      </c>
      <c r="M33359">
        <v>102.45</v>
      </c>
      <c r="N33359">
        <v>8.0500000000000007</v>
      </c>
      <c r="O33359">
        <f>ecommerce_sales_34500[[#This Row],[total_amount]]-ecommerce_sales_34500[[#This Row],[profit_margin]]</f>
        <v>98.210000000000008</v>
      </c>
      <c r="P33359">
        <v>4.24</v>
      </c>
      <c r="Q33359">
        <v>67</v>
      </c>
      <c r="R33359" t="s">
        <v>30</v>
      </c>
      <c r="S33359" t="s">
        <v>67370</v>
      </c>
      <c r="T33359">
        <f>IF(ecommerce_sales_34500[[#This Row],[returned]]="No", ecommerce_sales_34500[[#This Row],[total_amount]]*ecommerce_sales_34500[[#This Row],[price]],0)</f>
        <v>10496.002500000001</v>
      </c>
    </row>
    <row r="33360" spans="1:20" x14ac:dyDescent="0.25">
      <c r="A33360" t="s">
        <v>1135</v>
      </c>
      <c r="B33360" t="s">
        <v>1136</v>
      </c>
      <c r="C33360" t="s">
        <v>1137</v>
      </c>
      <c r="D33360" t="s">
        <v>87</v>
      </c>
      <c r="E33360">
        <v>259.63</v>
      </c>
      <c r="F33360">
        <v>0</v>
      </c>
      <c r="G33360">
        <v>1</v>
      </c>
      <c r="H33360" t="s">
        <v>43</v>
      </c>
      <c r="I33360" s="1">
        <v>45889</v>
      </c>
      <c r="J33360">
        <v>5</v>
      </c>
      <c r="K33360" t="s">
        <v>114</v>
      </c>
      <c r="L33360" t="s">
        <v>98</v>
      </c>
      <c r="M33360">
        <v>259.63</v>
      </c>
      <c r="N33360">
        <v>7.67</v>
      </c>
      <c r="O33360">
        <f>ecommerce_sales_34500[[#This Row],[total_amount]]-ecommerce_sales_34500[[#This Row],[profit_margin]]</f>
        <v>189.41</v>
      </c>
      <c r="P33360">
        <v>70.22</v>
      </c>
      <c r="Q33360">
        <v>52</v>
      </c>
      <c r="R33360" t="s">
        <v>24</v>
      </c>
      <c r="S33360" t="s">
        <v>67370</v>
      </c>
      <c r="T33360">
        <f>IF(ecommerce_sales_34500[[#This Row],[returned]]="No", ecommerce_sales_34500[[#This Row],[total_amount]]*ecommerce_sales_34500[[#This Row],[price]],0)</f>
        <v>0</v>
      </c>
    </row>
    <row r="33361" spans="1:20" x14ac:dyDescent="0.25">
      <c r="A33361" t="s">
        <v>3449</v>
      </c>
      <c r="B33361" t="s">
        <v>3450</v>
      </c>
      <c r="C33361" t="s">
        <v>3451</v>
      </c>
      <c r="D33361" t="s">
        <v>34</v>
      </c>
      <c r="E33361">
        <v>377.05</v>
      </c>
      <c r="F33361">
        <v>0</v>
      </c>
      <c r="G33361">
        <v>1</v>
      </c>
      <c r="H33361" t="s">
        <v>21</v>
      </c>
      <c r="I33361" s="1">
        <v>45889</v>
      </c>
      <c r="J33361">
        <v>4</v>
      </c>
      <c r="K33361" t="s">
        <v>114</v>
      </c>
      <c r="L33361" t="s">
        <v>23</v>
      </c>
      <c r="M33361">
        <v>377.05</v>
      </c>
      <c r="N33361">
        <v>8.73</v>
      </c>
      <c r="O33361">
        <f>ecommerce_sales_34500[[#This Row],[total_amount]]-ecommerce_sales_34500[[#This Row],[profit_margin]]</f>
        <v>340.53000000000003</v>
      </c>
      <c r="P33361">
        <v>36.520000000000003</v>
      </c>
      <c r="Q33361">
        <v>69</v>
      </c>
      <c r="R33361" t="s">
        <v>24</v>
      </c>
      <c r="S33361" t="s">
        <v>67370</v>
      </c>
      <c r="T33361">
        <f>IF(ecommerce_sales_34500[[#This Row],[returned]]="No", ecommerce_sales_34500[[#This Row],[total_amount]]*ecommerce_sales_34500[[#This Row],[price]],0)</f>
        <v>142166.70250000001</v>
      </c>
    </row>
    <row r="33362" spans="1:20" x14ac:dyDescent="0.25">
      <c r="A33362" t="s">
        <v>6523</v>
      </c>
      <c r="B33362" t="s">
        <v>6524</v>
      </c>
      <c r="C33362" t="s">
        <v>6525</v>
      </c>
      <c r="D33362" t="s">
        <v>34</v>
      </c>
      <c r="E33362">
        <v>273.62</v>
      </c>
      <c r="F33362">
        <v>0.05</v>
      </c>
      <c r="G33362">
        <v>1</v>
      </c>
      <c r="H33362" t="s">
        <v>43</v>
      </c>
      <c r="I33362" s="1">
        <v>45889</v>
      </c>
      <c r="J33362">
        <v>6</v>
      </c>
      <c r="K33362" t="s">
        <v>29</v>
      </c>
      <c r="L33362" t="s">
        <v>23</v>
      </c>
      <c r="M33362">
        <v>259.94</v>
      </c>
      <c r="N33362">
        <v>8.3800000000000008</v>
      </c>
      <c r="O33362">
        <f>ecommerce_sales_34500[[#This Row],[total_amount]]-ecommerce_sales_34500[[#This Row],[profit_margin]]</f>
        <v>237.13</v>
      </c>
      <c r="P33362">
        <v>22.81</v>
      </c>
      <c r="Q33362">
        <v>30</v>
      </c>
      <c r="R33362" t="s">
        <v>24</v>
      </c>
      <c r="S33362" t="s">
        <v>67372</v>
      </c>
      <c r="T33362">
        <f>IF(ecommerce_sales_34500[[#This Row],[returned]]="No", ecommerce_sales_34500[[#This Row],[total_amount]]*ecommerce_sales_34500[[#This Row],[price]],0)</f>
        <v>71124.782800000001</v>
      </c>
    </row>
    <row r="33363" spans="1:20" x14ac:dyDescent="0.25">
      <c r="A33363" t="s">
        <v>7588</v>
      </c>
      <c r="B33363" t="s">
        <v>7589</v>
      </c>
      <c r="C33363" t="s">
        <v>7590</v>
      </c>
      <c r="D33363" t="s">
        <v>28</v>
      </c>
      <c r="E33363">
        <v>10.130000000000001</v>
      </c>
      <c r="F33363">
        <v>0</v>
      </c>
      <c r="G33363">
        <v>1</v>
      </c>
      <c r="H33363" t="s">
        <v>21</v>
      </c>
      <c r="I33363" s="1">
        <v>45889</v>
      </c>
      <c r="J33363">
        <v>5</v>
      </c>
      <c r="K33363" t="s">
        <v>114</v>
      </c>
      <c r="L33363" t="s">
        <v>23</v>
      </c>
      <c r="M33363">
        <v>10.130000000000001</v>
      </c>
      <c r="N33363">
        <v>4.62</v>
      </c>
      <c r="O33363">
        <f>ecommerce_sales_34500[[#This Row],[total_amount]]-ecommerce_sales_34500[[#This Row],[profit_margin]]</f>
        <v>13.940000000000001</v>
      </c>
      <c r="P33363">
        <v>-3.81</v>
      </c>
      <c r="Q33363">
        <v>31</v>
      </c>
      <c r="R33363" t="s">
        <v>30</v>
      </c>
      <c r="S33363" t="s">
        <v>67371</v>
      </c>
      <c r="T33363">
        <f>IF(ecommerce_sales_34500[[#This Row],[returned]]="No", ecommerce_sales_34500[[#This Row],[total_amount]]*ecommerce_sales_34500[[#This Row],[price]],0)</f>
        <v>102.61690000000002</v>
      </c>
    </row>
    <row r="33364" spans="1:20" x14ac:dyDescent="0.25">
      <c r="A33364" t="s">
        <v>9669</v>
      </c>
      <c r="B33364" t="s">
        <v>251</v>
      </c>
      <c r="C33364" t="s">
        <v>9670</v>
      </c>
      <c r="D33364" t="s">
        <v>60</v>
      </c>
      <c r="E33364">
        <v>37.119999999999997</v>
      </c>
      <c r="F33364">
        <v>0.05</v>
      </c>
      <c r="G33364">
        <v>1</v>
      </c>
      <c r="H33364" t="s">
        <v>21</v>
      </c>
      <c r="I33364" s="1">
        <v>45889</v>
      </c>
      <c r="J33364">
        <v>8</v>
      </c>
      <c r="K33364" t="s">
        <v>44</v>
      </c>
      <c r="L33364" t="s">
        <v>23</v>
      </c>
      <c r="M33364">
        <v>35.26</v>
      </c>
      <c r="N33364">
        <v>5.51</v>
      </c>
      <c r="O33364">
        <f>ecommerce_sales_34500[[#This Row],[total_amount]]-ecommerce_sales_34500[[#This Row],[profit_margin]]</f>
        <v>28.43</v>
      </c>
      <c r="P33364">
        <v>6.83</v>
      </c>
      <c r="Q33364">
        <v>58</v>
      </c>
      <c r="R33364" t="s">
        <v>30</v>
      </c>
      <c r="S33364" t="s">
        <v>67370</v>
      </c>
      <c r="T33364">
        <f>IF(ecommerce_sales_34500[[#This Row],[returned]]="No", ecommerce_sales_34500[[#This Row],[total_amount]]*ecommerce_sales_34500[[#This Row],[price]],0)</f>
        <v>1308.8511999999998</v>
      </c>
    </row>
    <row r="33365" spans="1:20" x14ac:dyDescent="0.25">
      <c r="A33365" t="s">
        <v>9834</v>
      </c>
      <c r="B33365" t="s">
        <v>9835</v>
      </c>
      <c r="C33365" t="s">
        <v>9836</v>
      </c>
      <c r="D33365" t="s">
        <v>34</v>
      </c>
      <c r="E33365">
        <v>110.55</v>
      </c>
      <c r="F33365">
        <v>0.15</v>
      </c>
      <c r="G33365">
        <v>1</v>
      </c>
      <c r="H33365" t="s">
        <v>94</v>
      </c>
      <c r="I33365" s="1">
        <v>45889</v>
      </c>
      <c r="J33365">
        <v>7</v>
      </c>
      <c r="K33365" t="s">
        <v>44</v>
      </c>
      <c r="L33365" t="s">
        <v>23</v>
      </c>
      <c r="M33365">
        <v>93.97</v>
      </c>
      <c r="N33365">
        <v>7.91</v>
      </c>
      <c r="O33365">
        <f>ecommerce_sales_34500[[#This Row],[total_amount]]-ecommerce_sales_34500[[#This Row],[profit_margin]]</f>
        <v>90.6</v>
      </c>
      <c r="P33365">
        <v>3.37</v>
      </c>
      <c r="Q33365">
        <v>25</v>
      </c>
      <c r="R33365" t="s">
        <v>30</v>
      </c>
      <c r="S33365" t="s">
        <v>67372</v>
      </c>
      <c r="T33365">
        <f>IF(ecommerce_sales_34500[[#This Row],[returned]]="No", ecommerce_sales_34500[[#This Row],[total_amount]]*ecommerce_sales_34500[[#This Row],[price]],0)</f>
        <v>10388.3835</v>
      </c>
    </row>
    <row r="33366" spans="1:20" x14ac:dyDescent="0.25">
      <c r="A33366" t="s">
        <v>16761</v>
      </c>
      <c r="B33366" t="s">
        <v>16762</v>
      </c>
      <c r="C33366" t="s">
        <v>16763</v>
      </c>
      <c r="D33366" t="s">
        <v>28</v>
      </c>
      <c r="E33366">
        <v>2.09</v>
      </c>
      <c r="F33366">
        <v>0.05</v>
      </c>
      <c r="G33366">
        <v>1</v>
      </c>
      <c r="H33366" t="s">
        <v>52</v>
      </c>
      <c r="I33366" s="1">
        <v>45889</v>
      </c>
      <c r="J33366">
        <v>6</v>
      </c>
      <c r="K33366" t="s">
        <v>29</v>
      </c>
      <c r="L33366" t="s">
        <v>23</v>
      </c>
      <c r="M33366">
        <v>1.99</v>
      </c>
      <c r="N33366">
        <v>1.05</v>
      </c>
      <c r="O33366">
        <f>ecommerce_sales_34500[[#This Row],[total_amount]]-ecommerce_sales_34500[[#This Row],[profit_margin]]</f>
        <v>2.88</v>
      </c>
      <c r="P33366">
        <v>-0.89</v>
      </c>
      <c r="Q33366">
        <v>34</v>
      </c>
      <c r="R33366" t="s">
        <v>24</v>
      </c>
      <c r="S33366" t="s">
        <v>67371</v>
      </c>
      <c r="T33366">
        <f>IF(ecommerce_sales_34500[[#This Row],[returned]]="No", ecommerce_sales_34500[[#This Row],[total_amount]]*ecommerce_sales_34500[[#This Row],[price]],0)</f>
        <v>4.1590999999999996</v>
      </c>
    </row>
    <row r="33367" spans="1:20" x14ac:dyDescent="0.25">
      <c r="A33367" t="s">
        <v>17312</v>
      </c>
      <c r="B33367" t="s">
        <v>14134</v>
      </c>
      <c r="C33367" t="s">
        <v>17313</v>
      </c>
      <c r="D33367" t="s">
        <v>20</v>
      </c>
      <c r="E33367">
        <v>13.25</v>
      </c>
      <c r="F33367">
        <v>0</v>
      </c>
      <c r="G33367">
        <v>1</v>
      </c>
      <c r="H33367" t="s">
        <v>21</v>
      </c>
      <c r="I33367" s="1">
        <v>45889</v>
      </c>
      <c r="J33367">
        <v>5</v>
      </c>
      <c r="K33367" t="s">
        <v>29</v>
      </c>
      <c r="L33367" t="s">
        <v>23</v>
      </c>
      <c r="M33367">
        <v>13.25</v>
      </c>
      <c r="N33367">
        <v>3.15</v>
      </c>
      <c r="O33367">
        <f>ecommerce_sales_34500[[#This Row],[total_amount]]-ecommerce_sales_34500[[#This Row],[profit_margin]]</f>
        <v>12.69</v>
      </c>
      <c r="P33367">
        <v>0.56000000000000005</v>
      </c>
      <c r="Q33367">
        <v>38</v>
      </c>
      <c r="R33367" t="s">
        <v>24</v>
      </c>
      <c r="S33367" t="s">
        <v>67371</v>
      </c>
      <c r="T33367">
        <f>IF(ecommerce_sales_34500[[#This Row],[returned]]="No", ecommerce_sales_34500[[#This Row],[total_amount]]*ecommerce_sales_34500[[#This Row],[price]],0)</f>
        <v>175.5625</v>
      </c>
    </row>
    <row r="33368" spans="1:20" x14ac:dyDescent="0.25">
      <c r="A33368" t="s">
        <v>20622</v>
      </c>
      <c r="B33368" t="s">
        <v>15324</v>
      </c>
      <c r="C33368" t="s">
        <v>20623</v>
      </c>
      <c r="D33368" t="s">
        <v>60</v>
      </c>
      <c r="E33368">
        <v>45.98</v>
      </c>
      <c r="F33368">
        <v>0.15</v>
      </c>
      <c r="G33368">
        <v>1</v>
      </c>
      <c r="H33368" t="s">
        <v>52</v>
      </c>
      <c r="I33368" s="1">
        <v>45889</v>
      </c>
      <c r="J33368">
        <v>5</v>
      </c>
      <c r="K33368" t="s">
        <v>29</v>
      </c>
      <c r="L33368" t="s">
        <v>23</v>
      </c>
      <c r="M33368">
        <v>39.08</v>
      </c>
      <c r="N33368">
        <v>5.33</v>
      </c>
      <c r="O33368">
        <f>ecommerce_sales_34500[[#This Row],[total_amount]]-ecommerce_sales_34500[[#This Row],[profit_margin]]</f>
        <v>30.729999999999997</v>
      </c>
      <c r="P33368">
        <v>8.35</v>
      </c>
      <c r="Q33368">
        <v>28</v>
      </c>
      <c r="R33368" t="s">
        <v>30</v>
      </c>
      <c r="S33368" t="s">
        <v>67372</v>
      </c>
      <c r="T33368">
        <f>IF(ecommerce_sales_34500[[#This Row],[returned]]="No", ecommerce_sales_34500[[#This Row],[total_amount]]*ecommerce_sales_34500[[#This Row],[price]],0)</f>
        <v>1796.8983999999998</v>
      </c>
    </row>
    <row r="33369" spans="1:20" x14ac:dyDescent="0.25">
      <c r="A33369" t="s">
        <v>21281</v>
      </c>
      <c r="B33369" t="s">
        <v>17105</v>
      </c>
      <c r="C33369" t="s">
        <v>21282</v>
      </c>
      <c r="D33369" t="s">
        <v>34</v>
      </c>
      <c r="E33369">
        <v>391.47</v>
      </c>
      <c r="F33369">
        <v>0</v>
      </c>
      <c r="G33369">
        <v>1</v>
      </c>
      <c r="H33369" t="s">
        <v>21</v>
      </c>
      <c r="I33369" s="1">
        <v>45889</v>
      </c>
      <c r="J33369">
        <v>4</v>
      </c>
      <c r="K33369" t="s">
        <v>22</v>
      </c>
      <c r="L33369" t="s">
        <v>23</v>
      </c>
      <c r="M33369">
        <v>391.47</v>
      </c>
      <c r="N33369">
        <v>9.65</v>
      </c>
      <c r="O33369">
        <f>ecommerce_sales_34500[[#This Row],[total_amount]]-ecommerce_sales_34500[[#This Row],[profit_margin]]</f>
        <v>354.14000000000004</v>
      </c>
      <c r="P33369">
        <v>37.33</v>
      </c>
      <c r="Q33369">
        <v>18</v>
      </c>
      <c r="R33369" t="s">
        <v>56</v>
      </c>
      <c r="S33369" t="s">
        <v>67375</v>
      </c>
      <c r="T33369">
        <f>IF(ecommerce_sales_34500[[#This Row],[returned]]="No", ecommerce_sales_34500[[#This Row],[total_amount]]*ecommerce_sales_34500[[#This Row],[price]],0)</f>
        <v>153248.76090000002</v>
      </c>
    </row>
    <row r="33370" spans="1:20" x14ac:dyDescent="0.25">
      <c r="A33370" t="s">
        <v>22340</v>
      </c>
      <c r="B33370" t="s">
        <v>15977</v>
      </c>
      <c r="C33370" t="s">
        <v>22341</v>
      </c>
      <c r="D33370" t="s">
        <v>34</v>
      </c>
      <c r="E33370">
        <v>140.63999999999999</v>
      </c>
      <c r="F33370">
        <v>0.05</v>
      </c>
      <c r="G33370">
        <v>1</v>
      </c>
      <c r="H33370" t="s">
        <v>21</v>
      </c>
      <c r="I33370" s="1">
        <v>45889</v>
      </c>
      <c r="J33370">
        <v>6</v>
      </c>
      <c r="K33370" t="s">
        <v>22</v>
      </c>
      <c r="L33370" t="s">
        <v>98</v>
      </c>
      <c r="M33370">
        <v>133.61000000000001</v>
      </c>
      <c r="N33370">
        <v>6.47</v>
      </c>
      <c r="O33370">
        <f>ecommerce_sales_34500[[#This Row],[total_amount]]-ecommerce_sales_34500[[#This Row],[profit_margin]]</f>
        <v>124.05000000000001</v>
      </c>
      <c r="P33370">
        <v>9.56</v>
      </c>
      <c r="Q33370">
        <v>32</v>
      </c>
      <c r="R33370" t="s">
        <v>30</v>
      </c>
      <c r="S33370" t="s">
        <v>67371</v>
      </c>
      <c r="T33370">
        <f>IF(ecommerce_sales_34500[[#This Row],[returned]]="No", ecommerce_sales_34500[[#This Row],[total_amount]]*ecommerce_sales_34500[[#This Row],[price]],0)</f>
        <v>0</v>
      </c>
    </row>
    <row r="33371" spans="1:20" x14ac:dyDescent="0.25">
      <c r="A33371" t="s">
        <v>22937</v>
      </c>
      <c r="B33371" t="s">
        <v>22938</v>
      </c>
      <c r="C33371" t="s">
        <v>22939</v>
      </c>
      <c r="D33371" t="s">
        <v>60</v>
      </c>
      <c r="E33371">
        <v>190.93</v>
      </c>
      <c r="F33371">
        <v>0</v>
      </c>
      <c r="G33371">
        <v>2</v>
      </c>
      <c r="H33371" t="s">
        <v>39</v>
      </c>
      <c r="I33371" s="1">
        <v>45889</v>
      </c>
      <c r="J33371">
        <v>5</v>
      </c>
      <c r="K33371" t="s">
        <v>35</v>
      </c>
      <c r="L33371" t="s">
        <v>23</v>
      </c>
      <c r="M33371">
        <v>381.86</v>
      </c>
      <c r="N33371">
        <v>8.61</v>
      </c>
      <c r="O33371">
        <f>ecommerce_sales_34500[[#This Row],[total_amount]]-ecommerce_sales_34500[[#This Row],[profit_margin]]</f>
        <v>256.82</v>
      </c>
      <c r="P33371">
        <v>125.04</v>
      </c>
      <c r="Q33371">
        <v>41</v>
      </c>
      <c r="R33371" t="s">
        <v>24</v>
      </c>
      <c r="S33371" t="s">
        <v>67373</v>
      </c>
      <c r="T33371">
        <f>IF(ecommerce_sales_34500[[#This Row],[returned]]="No", ecommerce_sales_34500[[#This Row],[total_amount]]*ecommerce_sales_34500[[#This Row],[price]],0)</f>
        <v>72908.529800000004</v>
      </c>
    </row>
    <row r="33372" spans="1:20" x14ac:dyDescent="0.25">
      <c r="A33372" t="s">
        <v>23810</v>
      </c>
      <c r="B33372" t="s">
        <v>8335</v>
      </c>
      <c r="C33372" t="s">
        <v>23811</v>
      </c>
      <c r="D33372" t="s">
        <v>60</v>
      </c>
      <c r="E33372">
        <v>19.03</v>
      </c>
      <c r="F33372">
        <v>0.1</v>
      </c>
      <c r="G33372">
        <v>1</v>
      </c>
      <c r="H33372" t="s">
        <v>21</v>
      </c>
      <c r="I33372" s="1">
        <v>45889</v>
      </c>
      <c r="J33372">
        <v>6</v>
      </c>
      <c r="K33372" t="s">
        <v>29</v>
      </c>
      <c r="L33372" t="s">
        <v>23</v>
      </c>
      <c r="M33372">
        <v>17.13</v>
      </c>
      <c r="N33372">
        <v>4.43</v>
      </c>
      <c r="O33372">
        <f>ecommerce_sales_34500[[#This Row],[total_amount]]-ecommerce_sales_34500[[#This Row],[profit_margin]]</f>
        <v>15.559999999999999</v>
      </c>
      <c r="P33372">
        <v>1.57</v>
      </c>
      <c r="Q33372">
        <v>21</v>
      </c>
      <c r="R33372" t="s">
        <v>24</v>
      </c>
      <c r="S33372" t="s">
        <v>67372</v>
      </c>
      <c r="T33372">
        <f>IF(ecommerce_sales_34500[[#This Row],[returned]]="No", ecommerce_sales_34500[[#This Row],[total_amount]]*ecommerce_sales_34500[[#This Row],[price]],0)</f>
        <v>325.98390000000001</v>
      </c>
    </row>
    <row r="33373" spans="1:20" x14ac:dyDescent="0.25">
      <c r="A33373" t="s">
        <v>24288</v>
      </c>
      <c r="B33373" t="s">
        <v>1393</v>
      </c>
      <c r="C33373" t="s">
        <v>24289</v>
      </c>
      <c r="D33373" t="s">
        <v>87</v>
      </c>
      <c r="E33373">
        <v>108.2</v>
      </c>
      <c r="F33373">
        <v>0</v>
      </c>
      <c r="G33373">
        <v>1</v>
      </c>
      <c r="H33373" t="s">
        <v>21</v>
      </c>
      <c r="I33373" s="1">
        <v>45889</v>
      </c>
      <c r="J33373">
        <v>7</v>
      </c>
      <c r="K33373" t="s">
        <v>44</v>
      </c>
      <c r="L33373" t="s">
        <v>23</v>
      </c>
      <c r="M33373">
        <v>108.2</v>
      </c>
      <c r="N33373">
        <v>8.31</v>
      </c>
      <c r="O33373">
        <f>ecommerce_sales_34500[[#This Row],[total_amount]]-ecommerce_sales_34500[[#This Row],[profit_margin]]</f>
        <v>84.050000000000011</v>
      </c>
      <c r="P33373">
        <v>24.15</v>
      </c>
      <c r="Q33373">
        <v>66</v>
      </c>
      <c r="R33373" t="s">
        <v>30</v>
      </c>
      <c r="S33373" t="s">
        <v>67370</v>
      </c>
      <c r="T33373">
        <f>IF(ecommerce_sales_34500[[#This Row],[returned]]="No", ecommerce_sales_34500[[#This Row],[total_amount]]*ecommerce_sales_34500[[#This Row],[price]],0)</f>
        <v>11707.24</v>
      </c>
    </row>
    <row r="33374" spans="1:20" x14ac:dyDescent="0.25">
      <c r="A33374" t="s">
        <v>24403</v>
      </c>
      <c r="B33374" t="s">
        <v>18368</v>
      </c>
      <c r="C33374" t="s">
        <v>24404</v>
      </c>
      <c r="D33374" t="s">
        <v>48</v>
      </c>
      <c r="E33374">
        <v>30.12</v>
      </c>
      <c r="F33374">
        <v>0</v>
      </c>
      <c r="G33374">
        <v>1</v>
      </c>
      <c r="H33374" t="s">
        <v>21</v>
      </c>
      <c r="I33374" s="1">
        <v>45889</v>
      </c>
      <c r="J33374">
        <v>5</v>
      </c>
      <c r="K33374" t="s">
        <v>22</v>
      </c>
      <c r="L33374" t="s">
        <v>23</v>
      </c>
      <c r="M33374">
        <v>30.12</v>
      </c>
      <c r="N33374">
        <v>5.25</v>
      </c>
      <c r="O33374">
        <f>ecommerce_sales_34500[[#This Row],[total_amount]]-ecommerce_sales_34500[[#This Row],[profit_margin]]</f>
        <v>21.82</v>
      </c>
      <c r="P33374">
        <v>8.3000000000000007</v>
      </c>
      <c r="Q33374">
        <v>35</v>
      </c>
      <c r="R33374" t="s">
        <v>30</v>
      </c>
      <c r="S33374" t="s">
        <v>67371</v>
      </c>
      <c r="T33374">
        <f>IF(ecommerce_sales_34500[[#This Row],[returned]]="No", ecommerce_sales_34500[[#This Row],[total_amount]]*ecommerce_sales_34500[[#This Row],[price]],0)</f>
        <v>907.21440000000007</v>
      </c>
    </row>
    <row r="33375" spans="1:20" x14ac:dyDescent="0.25">
      <c r="A33375" t="s">
        <v>24756</v>
      </c>
      <c r="B33375" t="s">
        <v>2492</v>
      </c>
      <c r="C33375" t="s">
        <v>24757</v>
      </c>
      <c r="D33375" t="s">
        <v>60</v>
      </c>
      <c r="E33375">
        <v>36.33</v>
      </c>
      <c r="F33375">
        <v>0</v>
      </c>
      <c r="G33375">
        <v>1</v>
      </c>
      <c r="H33375" t="s">
        <v>61</v>
      </c>
      <c r="I33375" s="1">
        <v>45889</v>
      </c>
      <c r="J33375">
        <v>7</v>
      </c>
      <c r="K33375" t="s">
        <v>22</v>
      </c>
      <c r="L33375" t="s">
        <v>98</v>
      </c>
      <c r="M33375">
        <v>36.33</v>
      </c>
      <c r="N33375">
        <v>6.67</v>
      </c>
      <c r="O33375">
        <f>ecommerce_sales_34500[[#This Row],[total_amount]]-ecommerce_sales_34500[[#This Row],[profit_margin]]</f>
        <v>30.279999999999998</v>
      </c>
      <c r="P33375">
        <v>6.05</v>
      </c>
      <c r="Q33375">
        <v>41</v>
      </c>
      <c r="R33375" t="s">
        <v>24</v>
      </c>
      <c r="S33375" t="s">
        <v>67373</v>
      </c>
      <c r="T33375">
        <f>IF(ecommerce_sales_34500[[#This Row],[returned]]="No", ecommerce_sales_34500[[#This Row],[total_amount]]*ecommerce_sales_34500[[#This Row],[price]],0)</f>
        <v>0</v>
      </c>
    </row>
    <row r="33376" spans="1:20" x14ac:dyDescent="0.25">
      <c r="A33376" t="s">
        <v>25651</v>
      </c>
      <c r="B33376" t="s">
        <v>14168</v>
      </c>
      <c r="C33376" t="s">
        <v>25652</v>
      </c>
      <c r="D33376" t="s">
        <v>48</v>
      </c>
      <c r="E33376">
        <v>33.76</v>
      </c>
      <c r="F33376">
        <v>0.05</v>
      </c>
      <c r="G33376">
        <v>1</v>
      </c>
      <c r="H33376" t="s">
        <v>61</v>
      </c>
      <c r="I33376" s="1">
        <v>45889</v>
      </c>
      <c r="J33376">
        <v>4</v>
      </c>
      <c r="K33376" t="s">
        <v>35</v>
      </c>
      <c r="L33376" t="s">
        <v>23</v>
      </c>
      <c r="M33376">
        <v>32.07</v>
      </c>
      <c r="N33376">
        <v>5.26</v>
      </c>
      <c r="O33376">
        <f>ecommerce_sales_34500[[#This Row],[total_amount]]-ecommerce_sales_34500[[#This Row],[profit_margin]]</f>
        <v>22.9</v>
      </c>
      <c r="P33376">
        <v>9.17</v>
      </c>
      <c r="Q33376">
        <v>48</v>
      </c>
      <c r="R33376" t="s">
        <v>24</v>
      </c>
      <c r="S33376" t="s">
        <v>67373</v>
      </c>
      <c r="T33376">
        <f>IF(ecommerce_sales_34500[[#This Row],[returned]]="No", ecommerce_sales_34500[[#This Row],[total_amount]]*ecommerce_sales_34500[[#This Row],[price]],0)</f>
        <v>1082.6831999999999</v>
      </c>
    </row>
    <row r="33377" spans="1:20" x14ac:dyDescent="0.25">
      <c r="A33377" t="s">
        <v>26781</v>
      </c>
      <c r="B33377" t="s">
        <v>17790</v>
      </c>
      <c r="C33377" t="s">
        <v>26764</v>
      </c>
      <c r="D33377" t="s">
        <v>77</v>
      </c>
      <c r="E33377">
        <v>9.61</v>
      </c>
      <c r="F33377">
        <v>0</v>
      </c>
      <c r="G33377">
        <v>2</v>
      </c>
      <c r="H33377" t="s">
        <v>39</v>
      </c>
      <c r="I33377" s="1">
        <v>45889</v>
      </c>
      <c r="J33377">
        <v>4</v>
      </c>
      <c r="K33377" t="s">
        <v>35</v>
      </c>
      <c r="L33377" t="s">
        <v>23</v>
      </c>
      <c r="M33377">
        <v>19.22</v>
      </c>
      <c r="N33377">
        <v>6.78</v>
      </c>
      <c r="O33377">
        <f>ecommerce_sales_34500[[#This Row],[total_amount]]-ecommerce_sales_34500[[#This Row],[profit_margin]]</f>
        <v>18.309999999999999</v>
      </c>
      <c r="P33377">
        <v>0.91</v>
      </c>
      <c r="Q33377">
        <v>53</v>
      </c>
      <c r="R33377" t="s">
        <v>30</v>
      </c>
      <c r="S33377" t="s">
        <v>67370</v>
      </c>
      <c r="T33377">
        <f>IF(ecommerce_sales_34500[[#This Row],[returned]]="No", ecommerce_sales_34500[[#This Row],[total_amount]]*ecommerce_sales_34500[[#This Row],[price]],0)</f>
        <v>184.70419999999999</v>
      </c>
    </row>
    <row r="33378" spans="1:20" x14ac:dyDescent="0.25">
      <c r="A33378" t="s">
        <v>26832</v>
      </c>
      <c r="B33378" t="s">
        <v>20430</v>
      </c>
      <c r="C33378" t="s">
        <v>26833</v>
      </c>
      <c r="D33378" t="s">
        <v>77</v>
      </c>
      <c r="E33378">
        <v>9.86</v>
      </c>
      <c r="F33378">
        <v>0</v>
      </c>
      <c r="G33378">
        <v>1</v>
      </c>
      <c r="H33378" t="s">
        <v>61</v>
      </c>
      <c r="I33378" s="1">
        <v>45889</v>
      </c>
      <c r="J33378">
        <v>5</v>
      </c>
      <c r="K33378" t="s">
        <v>29</v>
      </c>
      <c r="L33378" t="s">
        <v>23</v>
      </c>
      <c r="M33378">
        <v>9.86</v>
      </c>
      <c r="N33378">
        <v>3.48</v>
      </c>
      <c r="O33378">
        <f>ecommerce_sales_34500[[#This Row],[total_amount]]-ecommerce_sales_34500[[#This Row],[profit_margin]]</f>
        <v>9.3999999999999986</v>
      </c>
      <c r="P33378">
        <v>0.46</v>
      </c>
      <c r="Q33378">
        <v>33</v>
      </c>
      <c r="R33378" t="s">
        <v>24</v>
      </c>
      <c r="S33378" t="s">
        <v>67371</v>
      </c>
      <c r="T33378">
        <f>IF(ecommerce_sales_34500[[#This Row],[returned]]="No", ecommerce_sales_34500[[#This Row],[total_amount]]*ecommerce_sales_34500[[#This Row],[price]],0)</f>
        <v>97.219599999999986</v>
      </c>
    </row>
    <row r="33379" spans="1:20" x14ac:dyDescent="0.25">
      <c r="A33379" t="s">
        <v>27022</v>
      </c>
      <c r="B33379" t="s">
        <v>545</v>
      </c>
      <c r="C33379" t="s">
        <v>7790</v>
      </c>
      <c r="D33379" t="s">
        <v>20</v>
      </c>
      <c r="E33379">
        <v>183.78</v>
      </c>
      <c r="F33379">
        <v>0.1</v>
      </c>
      <c r="G33379">
        <v>1</v>
      </c>
      <c r="H33379" t="s">
        <v>21</v>
      </c>
      <c r="I33379" s="1">
        <v>45889</v>
      </c>
      <c r="J33379">
        <v>4</v>
      </c>
      <c r="K33379" t="s">
        <v>22</v>
      </c>
      <c r="L33379" t="s">
        <v>23</v>
      </c>
      <c r="M33379">
        <v>165.4</v>
      </c>
      <c r="N33379">
        <v>6.48</v>
      </c>
      <c r="O33379">
        <f>ecommerce_sales_34500[[#This Row],[total_amount]]-ecommerce_sales_34500[[#This Row],[profit_margin]]</f>
        <v>125.57000000000001</v>
      </c>
      <c r="P33379">
        <v>39.83</v>
      </c>
      <c r="Q33379">
        <v>49</v>
      </c>
      <c r="R33379" t="s">
        <v>30</v>
      </c>
      <c r="S33379" t="s">
        <v>67373</v>
      </c>
      <c r="T33379">
        <f>IF(ecommerce_sales_34500[[#This Row],[returned]]="No", ecommerce_sales_34500[[#This Row],[total_amount]]*ecommerce_sales_34500[[#This Row],[price]],0)</f>
        <v>30397.212</v>
      </c>
    </row>
    <row r="33380" spans="1:20" x14ac:dyDescent="0.25">
      <c r="A33380" t="s">
        <v>27105</v>
      </c>
      <c r="B33380" t="s">
        <v>27106</v>
      </c>
      <c r="C33380" t="s">
        <v>27107</v>
      </c>
      <c r="D33380" t="s">
        <v>48</v>
      </c>
      <c r="E33380">
        <v>17.579999999999998</v>
      </c>
      <c r="F33380">
        <v>0</v>
      </c>
      <c r="G33380">
        <v>1</v>
      </c>
      <c r="H33380" t="s">
        <v>61</v>
      </c>
      <c r="I33380" s="1">
        <v>45889</v>
      </c>
      <c r="J33380">
        <v>3</v>
      </c>
      <c r="K33380" t="s">
        <v>35</v>
      </c>
      <c r="L33380" t="s">
        <v>23</v>
      </c>
      <c r="M33380">
        <v>17.579999999999998</v>
      </c>
      <c r="N33380">
        <v>4.45</v>
      </c>
      <c r="O33380">
        <f>ecommerce_sales_34500[[#This Row],[total_amount]]-ecommerce_sales_34500[[#This Row],[profit_margin]]</f>
        <v>14.119999999999997</v>
      </c>
      <c r="P33380">
        <v>3.46</v>
      </c>
      <c r="Q33380">
        <v>38</v>
      </c>
      <c r="R33380" t="s">
        <v>30</v>
      </c>
      <c r="S33380" t="s">
        <v>67371</v>
      </c>
      <c r="T33380">
        <f>IF(ecommerce_sales_34500[[#This Row],[returned]]="No", ecommerce_sales_34500[[#This Row],[total_amount]]*ecommerce_sales_34500[[#This Row],[price]],0)</f>
        <v>309.05639999999994</v>
      </c>
    </row>
    <row r="33381" spans="1:20" x14ac:dyDescent="0.25">
      <c r="A33381" t="s">
        <v>27771</v>
      </c>
      <c r="B33381" t="s">
        <v>27772</v>
      </c>
      <c r="C33381" t="s">
        <v>27773</v>
      </c>
      <c r="D33381" t="s">
        <v>60</v>
      </c>
      <c r="E33381">
        <v>90.6</v>
      </c>
      <c r="F33381">
        <v>0</v>
      </c>
      <c r="G33381">
        <v>1</v>
      </c>
      <c r="H33381" t="s">
        <v>39</v>
      </c>
      <c r="I33381" s="1">
        <v>45889</v>
      </c>
      <c r="J33381">
        <v>6</v>
      </c>
      <c r="K33381" t="s">
        <v>44</v>
      </c>
      <c r="L33381" t="s">
        <v>23</v>
      </c>
      <c r="M33381">
        <v>90.6</v>
      </c>
      <c r="N33381">
        <v>6.66</v>
      </c>
      <c r="O33381">
        <f>ecommerce_sales_34500[[#This Row],[total_amount]]-ecommerce_sales_34500[[#This Row],[profit_margin]]</f>
        <v>65.55</v>
      </c>
      <c r="P33381">
        <v>25.05</v>
      </c>
      <c r="Q33381">
        <v>45</v>
      </c>
      <c r="R33381" t="s">
        <v>30</v>
      </c>
      <c r="S33381" t="s">
        <v>67373</v>
      </c>
      <c r="T33381">
        <f>IF(ecommerce_sales_34500[[#This Row],[returned]]="No", ecommerce_sales_34500[[#This Row],[total_amount]]*ecommerce_sales_34500[[#This Row],[price]],0)</f>
        <v>8208.3599999999988</v>
      </c>
    </row>
    <row r="33382" spans="1:20" x14ac:dyDescent="0.25">
      <c r="A33382" t="s">
        <v>29111</v>
      </c>
      <c r="B33382" t="s">
        <v>986</v>
      </c>
      <c r="C33382" t="s">
        <v>29112</v>
      </c>
      <c r="D33382" t="s">
        <v>60</v>
      </c>
      <c r="E33382">
        <v>23.28</v>
      </c>
      <c r="F33382">
        <v>0.05</v>
      </c>
      <c r="G33382">
        <v>3</v>
      </c>
      <c r="H33382" t="s">
        <v>21</v>
      </c>
      <c r="I33382" s="1">
        <v>45889</v>
      </c>
      <c r="J33382">
        <v>8</v>
      </c>
      <c r="K33382" t="s">
        <v>44</v>
      </c>
      <c r="L33382" t="s">
        <v>23</v>
      </c>
      <c r="M33382">
        <v>66.349999999999994</v>
      </c>
      <c r="N33382">
        <v>5.09</v>
      </c>
      <c r="O33382">
        <f>ecommerce_sales_34500[[#This Row],[total_amount]]-ecommerce_sales_34500[[#This Row],[profit_margin]]</f>
        <v>48.22</v>
      </c>
      <c r="P33382">
        <v>18.13</v>
      </c>
      <c r="Q33382">
        <v>33</v>
      </c>
      <c r="R33382" t="s">
        <v>30</v>
      </c>
      <c r="S33382" t="s">
        <v>67371</v>
      </c>
      <c r="T33382">
        <f>IF(ecommerce_sales_34500[[#This Row],[returned]]="No", ecommerce_sales_34500[[#This Row],[total_amount]]*ecommerce_sales_34500[[#This Row],[price]],0)</f>
        <v>1544.6279999999999</v>
      </c>
    </row>
    <row r="33383" spans="1:20" x14ac:dyDescent="0.25">
      <c r="A33383" t="s">
        <v>29575</v>
      </c>
      <c r="B33383" t="s">
        <v>2513</v>
      </c>
      <c r="C33383" t="s">
        <v>29576</v>
      </c>
      <c r="D33383" t="s">
        <v>77</v>
      </c>
      <c r="E33383">
        <v>15.98</v>
      </c>
      <c r="F33383">
        <v>0</v>
      </c>
      <c r="G33383">
        <v>1</v>
      </c>
      <c r="H33383" t="s">
        <v>52</v>
      </c>
      <c r="I33383" s="1">
        <v>45889</v>
      </c>
      <c r="J33383">
        <v>3</v>
      </c>
      <c r="K33383" t="s">
        <v>114</v>
      </c>
      <c r="L33383" t="s">
        <v>23</v>
      </c>
      <c r="M33383">
        <v>15.98</v>
      </c>
      <c r="N33383">
        <v>4.63</v>
      </c>
      <c r="O33383">
        <f>ecommerce_sales_34500[[#This Row],[total_amount]]-ecommerce_sales_34500[[#This Row],[profit_margin]]</f>
        <v>14.22</v>
      </c>
      <c r="P33383">
        <v>1.76</v>
      </c>
      <c r="Q33383">
        <v>30</v>
      </c>
      <c r="R33383" t="s">
        <v>24</v>
      </c>
      <c r="S33383" t="s">
        <v>67372</v>
      </c>
      <c r="T33383">
        <f>IF(ecommerce_sales_34500[[#This Row],[returned]]="No", ecommerce_sales_34500[[#This Row],[total_amount]]*ecommerce_sales_34500[[#This Row],[price]],0)</f>
        <v>255.36040000000003</v>
      </c>
    </row>
    <row r="33384" spans="1:20" x14ac:dyDescent="0.25">
      <c r="A33384" t="s">
        <v>30022</v>
      </c>
      <c r="B33384" t="s">
        <v>15898</v>
      </c>
      <c r="C33384" t="s">
        <v>30023</v>
      </c>
      <c r="D33384" t="s">
        <v>34</v>
      </c>
      <c r="E33384">
        <v>120.07</v>
      </c>
      <c r="F33384">
        <v>0.1</v>
      </c>
      <c r="G33384">
        <v>1</v>
      </c>
      <c r="H33384" t="s">
        <v>94</v>
      </c>
      <c r="I33384" s="1">
        <v>45889</v>
      </c>
      <c r="J33384">
        <v>4</v>
      </c>
      <c r="K33384" t="s">
        <v>22</v>
      </c>
      <c r="L33384" t="s">
        <v>23</v>
      </c>
      <c r="M33384">
        <v>108.06</v>
      </c>
      <c r="N33384">
        <v>7.51</v>
      </c>
      <c r="O33384">
        <f>ecommerce_sales_34500[[#This Row],[total_amount]]-ecommerce_sales_34500[[#This Row],[profit_margin]]</f>
        <v>102.60000000000001</v>
      </c>
      <c r="P33384">
        <v>5.46</v>
      </c>
      <c r="Q33384">
        <v>36</v>
      </c>
      <c r="R33384" t="s">
        <v>24</v>
      </c>
      <c r="S33384" t="s">
        <v>67371</v>
      </c>
      <c r="T33384">
        <f>IF(ecommerce_sales_34500[[#This Row],[returned]]="No", ecommerce_sales_34500[[#This Row],[total_amount]]*ecommerce_sales_34500[[#This Row],[price]],0)</f>
        <v>12974.7642</v>
      </c>
    </row>
    <row r="33385" spans="1:20" x14ac:dyDescent="0.25">
      <c r="A33385" t="s">
        <v>31393</v>
      </c>
      <c r="B33385" t="s">
        <v>26374</v>
      </c>
      <c r="C33385" t="s">
        <v>31394</v>
      </c>
      <c r="D33385" t="s">
        <v>60</v>
      </c>
      <c r="E33385">
        <v>225.53</v>
      </c>
      <c r="F33385">
        <v>0</v>
      </c>
      <c r="G33385">
        <v>1</v>
      </c>
      <c r="H33385" t="s">
        <v>21</v>
      </c>
      <c r="I33385" s="1">
        <v>45889</v>
      </c>
      <c r="J33385">
        <v>4</v>
      </c>
      <c r="K33385" t="s">
        <v>114</v>
      </c>
      <c r="L33385" t="s">
        <v>23</v>
      </c>
      <c r="M33385">
        <v>225.53</v>
      </c>
      <c r="N33385">
        <v>8.8800000000000008</v>
      </c>
      <c r="O33385">
        <f>ecommerce_sales_34500[[#This Row],[total_amount]]-ecommerce_sales_34500[[#This Row],[profit_margin]]</f>
        <v>155.47</v>
      </c>
      <c r="P33385">
        <v>70.06</v>
      </c>
      <c r="Q33385">
        <v>29</v>
      </c>
      <c r="R33385" t="s">
        <v>30</v>
      </c>
      <c r="S33385" t="s">
        <v>67372</v>
      </c>
      <c r="T33385">
        <f>IF(ecommerce_sales_34500[[#This Row],[returned]]="No", ecommerce_sales_34500[[#This Row],[total_amount]]*ecommerce_sales_34500[[#This Row],[price]],0)</f>
        <v>50863.780899999998</v>
      </c>
    </row>
    <row r="33386" spans="1:20" x14ac:dyDescent="0.25">
      <c r="A33386" t="s">
        <v>31950</v>
      </c>
      <c r="B33386" t="s">
        <v>31951</v>
      </c>
      <c r="C33386" t="s">
        <v>31952</v>
      </c>
      <c r="D33386" t="s">
        <v>34</v>
      </c>
      <c r="E33386">
        <v>118.73</v>
      </c>
      <c r="F33386">
        <v>0</v>
      </c>
      <c r="G33386">
        <v>3</v>
      </c>
      <c r="H33386" t="s">
        <v>61</v>
      </c>
      <c r="I33386" s="1">
        <v>45889</v>
      </c>
      <c r="J33386">
        <v>7</v>
      </c>
      <c r="K33386" t="s">
        <v>44</v>
      </c>
      <c r="L33386" t="s">
        <v>23</v>
      </c>
      <c r="M33386">
        <v>356.19</v>
      </c>
      <c r="N33386">
        <v>8.1199999999999992</v>
      </c>
      <c r="O33386">
        <f>ecommerce_sales_34500[[#This Row],[total_amount]]-ecommerce_sales_34500[[#This Row],[profit_margin]]</f>
        <v>321.57</v>
      </c>
      <c r="P33386">
        <v>34.619999999999997</v>
      </c>
      <c r="Q33386">
        <v>25</v>
      </c>
      <c r="R33386" t="s">
        <v>24</v>
      </c>
      <c r="S33386" t="s">
        <v>67372</v>
      </c>
      <c r="T33386">
        <f>IF(ecommerce_sales_34500[[#This Row],[returned]]="No", ecommerce_sales_34500[[#This Row],[total_amount]]*ecommerce_sales_34500[[#This Row],[price]],0)</f>
        <v>42290.438699999999</v>
      </c>
    </row>
    <row r="33387" spans="1:20" x14ac:dyDescent="0.25">
      <c r="A33387" t="s">
        <v>33655</v>
      </c>
      <c r="B33387" t="s">
        <v>17547</v>
      </c>
      <c r="C33387" t="s">
        <v>33656</v>
      </c>
      <c r="D33387" t="s">
        <v>34</v>
      </c>
      <c r="E33387">
        <v>139.55000000000001</v>
      </c>
      <c r="F33387">
        <v>0</v>
      </c>
      <c r="G33387">
        <v>1</v>
      </c>
      <c r="H33387" t="s">
        <v>52</v>
      </c>
      <c r="I33387" s="1">
        <v>45889</v>
      </c>
      <c r="J33387">
        <v>5</v>
      </c>
      <c r="K33387" t="s">
        <v>29</v>
      </c>
      <c r="L33387" t="s">
        <v>23</v>
      </c>
      <c r="M33387">
        <v>139.55000000000001</v>
      </c>
      <c r="N33387">
        <v>7.43</v>
      </c>
      <c r="O33387">
        <f>ecommerce_sales_34500[[#This Row],[total_amount]]-ecommerce_sales_34500[[#This Row],[profit_margin]]</f>
        <v>130.23000000000002</v>
      </c>
      <c r="P33387">
        <v>9.32</v>
      </c>
      <c r="Q33387">
        <v>53</v>
      </c>
      <c r="R33387" t="s">
        <v>56</v>
      </c>
      <c r="S33387" t="s">
        <v>67370</v>
      </c>
      <c r="T33387">
        <f>IF(ecommerce_sales_34500[[#This Row],[returned]]="No", ecommerce_sales_34500[[#This Row],[total_amount]]*ecommerce_sales_34500[[#This Row],[price]],0)</f>
        <v>19474.202500000003</v>
      </c>
    </row>
    <row r="33388" spans="1:20" x14ac:dyDescent="0.25">
      <c r="A33388" t="s">
        <v>34033</v>
      </c>
      <c r="B33388" t="s">
        <v>4183</v>
      </c>
      <c r="C33388" t="s">
        <v>34034</v>
      </c>
      <c r="D33388" t="s">
        <v>20</v>
      </c>
      <c r="E33388">
        <v>178.58</v>
      </c>
      <c r="F33388">
        <v>0</v>
      </c>
      <c r="G33388">
        <v>1</v>
      </c>
      <c r="H33388" t="s">
        <v>61</v>
      </c>
      <c r="I33388" s="1">
        <v>45889</v>
      </c>
      <c r="J33388">
        <v>4</v>
      </c>
      <c r="K33388" t="s">
        <v>29</v>
      </c>
      <c r="L33388" t="s">
        <v>23</v>
      </c>
      <c r="M33388">
        <v>178.58</v>
      </c>
      <c r="N33388">
        <v>9.74</v>
      </c>
      <c r="O33388">
        <f>ecommerce_sales_34500[[#This Row],[total_amount]]-ecommerce_sales_34500[[#This Row],[profit_margin]]</f>
        <v>138.32000000000002</v>
      </c>
      <c r="P33388">
        <v>40.26</v>
      </c>
      <c r="Q33388">
        <v>20</v>
      </c>
      <c r="R33388" t="s">
        <v>24</v>
      </c>
      <c r="S33388" t="s">
        <v>67375</v>
      </c>
      <c r="T33388">
        <f>IF(ecommerce_sales_34500[[#This Row],[returned]]="No", ecommerce_sales_34500[[#This Row],[total_amount]]*ecommerce_sales_34500[[#This Row],[price]],0)</f>
        <v>31890.816400000003</v>
      </c>
    </row>
    <row r="33389" spans="1:20" x14ac:dyDescent="0.25">
      <c r="A33389" t="s">
        <v>36168</v>
      </c>
      <c r="B33389" t="s">
        <v>5507</v>
      </c>
      <c r="C33389" t="s">
        <v>36169</v>
      </c>
      <c r="D33389" t="s">
        <v>34</v>
      </c>
      <c r="E33389">
        <v>1519.86</v>
      </c>
      <c r="F33389">
        <v>0.05</v>
      </c>
      <c r="G33389">
        <v>3</v>
      </c>
      <c r="H33389" t="s">
        <v>39</v>
      </c>
      <c r="I33389" s="1">
        <v>45889</v>
      </c>
      <c r="J33389">
        <v>5</v>
      </c>
      <c r="K33389" t="s">
        <v>22</v>
      </c>
      <c r="L33389" t="s">
        <v>23</v>
      </c>
      <c r="M33389">
        <v>4331.6000000000004</v>
      </c>
      <c r="N33389">
        <v>13.39</v>
      </c>
      <c r="O33389">
        <f>ecommerce_sales_34500[[#This Row],[total_amount]]-ecommerce_sales_34500[[#This Row],[profit_margin]]</f>
        <v>3825.2000000000003</v>
      </c>
      <c r="P33389">
        <v>506.4</v>
      </c>
      <c r="Q33389">
        <v>57</v>
      </c>
      <c r="R33389" t="s">
        <v>30</v>
      </c>
      <c r="S33389" t="s">
        <v>67370</v>
      </c>
      <c r="T33389">
        <f>IF(ecommerce_sales_34500[[#This Row],[returned]]="No", ecommerce_sales_34500[[#This Row],[total_amount]]*ecommerce_sales_34500[[#This Row],[price]],0)</f>
        <v>6583425.5760000004</v>
      </c>
    </row>
    <row r="33390" spans="1:20" x14ac:dyDescent="0.25">
      <c r="A33390" t="s">
        <v>36846</v>
      </c>
      <c r="B33390" t="s">
        <v>36847</v>
      </c>
      <c r="C33390" t="s">
        <v>35711</v>
      </c>
      <c r="D33390" t="s">
        <v>28</v>
      </c>
      <c r="E33390">
        <v>10.83</v>
      </c>
      <c r="F33390">
        <v>0.05</v>
      </c>
      <c r="G33390">
        <v>1</v>
      </c>
      <c r="H33390" t="s">
        <v>21</v>
      </c>
      <c r="I33390" s="1">
        <v>45889</v>
      </c>
      <c r="J33390">
        <v>4</v>
      </c>
      <c r="K33390" t="s">
        <v>114</v>
      </c>
      <c r="L33390" t="s">
        <v>23</v>
      </c>
      <c r="M33390">
        <v>10.29</v>
      </c>
      <c r="N33390">
        <v>3.56</v>
      </c>
      <c r="O33390">
        <f>ecommerce_sales_34500[[#This Row],[total_amount]]-ecommerce_sales_34500[[#This Row],[profit_margin]]</f>
        <v>13.03</v>
      </c>
      <c r="P33390">
        <v>-2.74</v>
      </c>
      <c r="Q33390">
        <v>23</v>
      </c>
      <c r="R33390" t="s">
        <v>30</v>
      </c>
      <c r="S33390" t="s">
        <v>67372</v>
      </c>
      <c r="T33390">
        <f>IF(ecommerce_sales_34500[[#This Row],[returned]]="No", ecommerce_sales_34500[[#This Row],[total_amount]]*ecommerce_sales_34500[[#This Row],[price]],0)</f>
        <v>111.44069999999999</v>
      </c>
    </row>
    <row r="33391" spans="1:20" x14ac:dyDescent="0.25">
      <c r="A33391" t="s">
        <v>38761</v>
      </c>
      <c r="B33391" t="s">
        <v>27376</v>
      </c>
      <c r="C33391" t="s">
        <v>38762</v>
      </c>
      <c r="D33391" t="s">
        <v>20</v>
      </c>
      <c r="E33391">
        <v>453.09</v>
      </c>
      <c r="F33391">
        <v>0</v>
      </c>
      <c r="G33391">
        <v>3</v>
      </c>
      <c r="H33391" t="s">
        <v>21</v>
      </c>
      <c r="I33391" s="1">
        <v>45889</v>
      </c>
      <c r="J33391">
        <v>5</v>
      </c>
      <c r="K33391" t="s">
        <v>44</v>
      </c>
      <c r="L33391" t="s">
        <v>23</v>
      </c>
      <c r="M33391">
        <v>1359.27</v>
      </c>
      <c r="N33391">
        <v>9.74</v>
      </c>
      <c r="O33391">
        <f>ecommerce_sales_34500[[#This Row],[total_amount]]-ecommerce_sales_34500[[#This Row],[profit_margin]]</f>
        <v>988.41</v>
      </c>
      <c r="P33391">
        <v>370.86</v>
      </c>
      <c r="Q33391">
        <v>43</v>
      </c>
      <c r="R33391" t="s">
        <v>56</v>
      </c>
      <c r="S33391" t="s">
        <v>67373</v>
      </c>
      <c r="T33391">
        <f>IF(ecommerce_sales_34500[[#This Row],[returned]]="No", ecommerce_sales_34500[[#This Row],[total_amount]]*ecommerce_sales_34500[[#This Row],[price]],0)</f>
        <v>615871.64429999993</v>
      </c>
    </row>
    <row r="33392" spans="1:20" x14ac:dyDescent="0.25">
      <c r="A33392" t="s">
        <v>38854</v>
      </c>
      <c r="B33392" t="s">
        <v>27988</v>
      </c>
      <c r="C33392" t="s">
        <v>38855</v>
      </c>
      <c r="D33392" t="s">
        <v>60</v>
      </c>
      <c r="E33392">
        <v>20.92</v>
      </c>
      <c r="F33392">
        <v>0</v>
      </c>
      <c r="G33392">
        <v>1</v>
      </c>
      <c r="H33392" t="s">
        <v>21</v>
      </c>
      <c r="I33392" s="1">
        <v>45889</v>
      </c>
      <c r="J33392">
        <v>5</v>
      </c>
      <c r="K33392" t="s">
        <v>44</v>
      </c>
      <c r="L33392" t="s">
        <v>23</v>
      </c>
      <c r="M33392">
        <v>20.92</v>
      </c>
      <c r="N33392">
        <v>4.3099999999999996</v>
      </c>
      <c r="O33392">
        <f>ecommerce_sales_34500[[#This Row],[total_amount]]-ecommerce_sales_34500[[#This Row],[profit_margin]]</f>
        <v>17.910000000000004</v>
      </c>
      <c r="P33392">
        <v>3.01</v>
      </c>
      <c r="Q33392">
        <v>25</v>
      </c>
      <c r="R33392" t="s">
        <v>24</v>
      </c>
      <c r="S33392" t="s">
        <v>67372</v>
      </c>
      <c r="T33392">
        <f>IF(ecommerce_sales_34500[[#This Row],[returned]]="No", ecommerce_sales_34500[[#This Row],[total_amount]]*ecommerce_sales_34500[[#This Row],[price]],0)</f>
        <v>437.64640000000009</v>
      </c>
    </row>
    <row r="33393" spans="1:20" x14ac:dyDescent="0.25">
      <c r="A33393" t="s">
        <v>39766</v>
      </c>
      <c r="B33393" t="s">
        <v>39767</v>
      </c>
      <c r="C33393" t="s">
        <v>39768</v>
      </c>
      <c r="D33393" t="s">
        <v>60</v>
      </c>
      <c r="E33393">
        <v>5.08</v>
      </c>
      <c r="F33393">
        <v>0.3</v>
      </c>
      <c r="G33393">
        <v>2</v>
      </c>
      <c r="H33393" t="s">
        <v>39</v>
      </c>
      <c r="I33393" s="1">
        <v>45889</v>
      </c>
      <c r="J33393">
        <v>4</v>
      </c>
      <c r="K33393" t="s">
        <v>29</v>
      </c>
      <c r="L33393" t="s">
        <v>23</v>
      </c>
      <c r="M33393">
        <v>7.11</v>
      </c>
      <c r="N33393">
        <v>3.22</v>
      </c>
      <c r="O33393">
        <f>ecommerce_sales_34500[[#This Row],[total_amount]]-ecommerce_sales_34500[[#This Row],[profit_margin]]</f>
        <v>7.84</v>
      </c>
      <c r="P33393">
        <v>-0.73</v>
      </c>
      <c r="Q33393">
        <v>46</v>
      </c>
      <c r="R33393" t="s">
        <v>30</v>
      </c>
      <c r="S33393" t="s">
        <v>67373</v>
      </c>
      <c r="T33393">
        <f>IF(ecommerce_sales_34500[[#This Row],[returned]]="No", ecommerce_sales_34500[[#This Row],[total_amount]]*ecommerce_sales_34500[[#This Row],[price]],0)</f>
        <v>36.1188</v>
      </c>
    </row>
    <row r="33394" spans="1:20" x14ac:dyDescent="0.25">
      <c r="A33394" t="s">
        <v>40375</v>
      </c>
      <c r="B33394" t="s">
        <v>20430</v>
      </c>
      <c r="C33394" t="s">
        <v>40376</v>
      </c>
      <c r="D33394" t="s">
        <v>28</v>
      </c>
      <c r="E33394">
        <v>4.25</v>
      </c>
      <c r="F33394">
        <v>0</v>
      </c>
      <c r="G33394">
        <v>1</v>
      </c>
      <c r="H33394" t="s">
        <v>21</v>
      </c>
      <c r="I33394" s="1">
        <v>45889</v>
      </c>
      <c r="J33394">
        <v>3</v>
      </c>
      <c r="K33394" t="s">
        <v>35</v>
      </c>
      <c r="L33394" t="s">
        <v>23</v>
      </c>
      <c r="M33394">
        <v>4.25</v>
      </c>
      <c r="N33394">
        <v>1.88</v>
      </c>
      <c r="O33394">
        <f>ecommerce_sales_34500[[#This Row],[total_amount]]-ecommerce_sales_34500[[#This Row],[profit_margin]]</f>
        <v>5.79</v>
      </c>
      <c r="P33394">
        <v>-1.54</v>
      </c>
      <c r="Q33394">
        <v>66</v>
      </c>
      <c r="R33394" t="s">
        <v>24</v>
      </c>
      <c r="S33394" t="s">
        <v>67370</v>
      </c>
      <c r="T33394">
        <f>IF(ecommerce_sales_34500[[#This Row],[returned]]="No", ecommerce_sales_34500[[#This Row],[total_amount]]*ecommerce_sales_34500[[#This Row],[price]],0)</f>
        <v>18.0625</v>
      </c>
    </row>
    <row r="33395" spans="1:20" x14ac:dyDescent="0.25">
      <c r="A33395" t="s">
        <v>40413</v>
      </c>
      <c r="B33395" t="s">
        <v>20672</v>
      </c>
      <c r="C33395" t="s">
        <v>32071</v>
      </c>
      <c r="D33395" t="s">
        <v>87</v>
      </c>
      <c r="E33395">
        <v>37.659999999999997</v>
      </c>
      <c r="F33395">
        <v>0</v>
      </c>
      <c r="G33395">
        <v>1</v>
      </c>
      <c r="H33395" t="s">
        <v>21</v>
      </c>
      <c r="I33395" s="1">
        <v>45889</v>
      </c>
      <c r="J33395">
        <v>4</v>
      </c>
      <c r="K33395" t="s">
        <v>35</v>
      </c>
      <c r="L33395" t="s">
        <v>23</v>
      </c>
      <c r="M33395">
        <v>37.659999999999997</v>
      </c>
      <c r="N33395">
        <v>5.88</v>
      </c>
      <c r="O33395">
        <f>ecommerce_sales_34500[[#This Row],[total_amount]]-ecommerce_sales_34500[[#This Row],[profit_margin]]</f>
        <v>32.239999999999995</v>
      </c>
      <c r="P33395">
        <v>5.42</v>
      </c>
      <c r="Q33395">
        <v>41</v>
      </c>
      <c r="R33395" t="s">
        <v>56</v>
      </c>
      <c r="S33395" t="s">
        <v>67373</v>
      </c>
      <c r="T33395">
        <f>IF(ecommerce_sales_34500[[#This Row],[returned]]="No", ecommerce_sales_34500[[#This Row],[total_amount]]*ecommerce_sales_34500[[#This Row],[price]],0)</f>
        <v>1418.2755999999997</v>
      </c>
    </row>
    <row r="33396" spans="1:20" x14ac:dyDescent="0.25">
      <c r="A33396" t="s">
        <v>41649</v>
      </c>
      <c r="B33396" t="s">
        <v>21482</v>
      </c>
      <c r="C33396" t="s">
        <v>41650</v>
      </c>
      <c r="D33396" t="s">
        <v>77</v>
      </c>
      <c r="E33396">
        <v>2.2400000000000002</v>
      </c>
      <c r="F33396">
        <v>0</v>
      </c>
      <c r="G33396">
        <v>1</v>
      </c>
      <c r="H33396" t="s">
        <v>21</v>
      </c>
      <c r="I33396" s="1">
        <v>45889</v>
      </c>
      <c r="J33396">
        <v>3</v>
      </c>
      <c r="K33396" t="s">
        <v>114</v>
      </c>
      <c r="L33396" t="s">
        <v>23</v>
      </c>
      <c r="M33396">
        <v>2.2400000000000002</v>
      </c>
      <c r="N33396">
        <v>2.09</v>
      </c>
      <c r="O33396">
        <f>ecommerce_sales_34500[[#This Row],[total_amount]]-ecommerce_sales_34500[[#This Row],[profit_margin]]</f>
        <v>3.43</v>
      </c>
      <c r="P33396">
        <v>-1.19</v>
      </c>
      <c r="Q33396">
        <v>24</v>
      </c>
      <c r="R33396" t="s">
        <v>30</v>
      </c>
      <c r="S33396" t="s">
        <v>67372</v>
      </c>
      <c r="T33396">
        <f>IF(ecommerce_sales_34500[[#This Row],[returned]]="No", ecommerce_sales_34500[[#This Row],[total_amount]]*ecommerce_sales_34500[[#This Row],[price]],0)</f>
        <v>5.0176000000000007</v>
      </c>
    </row>
    <row r="33397" spans="1:20" x14ac:dyDescent="0.25">
      <c r="A33397" t="s">
        <v>43876</v>
      </c>
      <c r="B33397" t="s">
        <v>4587</v>
      </c>
      <c r="C33397" t="s">
        <v>43877</v>
      </c>
      <c r="D33397" t="s">
        <v>87</v>
      </c>
      <c r="E33397">
        <v>25.79</v>
      </c>
      <c r="F33397">
        <v>0</v>
      </c>
      <c r="G33397">
        <v>1</v>
      </c>
      <c r="H33397" t="s">
        <v>43</v>
      </c>
      <c r="I33397" s="1">
        <v>45889</v>
      </c>
      <c r="J33397">
        <v>7</v>
      </c>
      <c r="K33397" t="s">
        <v>114</v>
      </c>
      <c r="L33397" t="s">
        <v>23</v>
      </c>
      <c r="M33397">
        <v>25.79</v>
      </c>
      <c r="N33397">
        <v>4.99</v>
      </c>
      <c r="O33397">
        <f>ecommerce_sales_34500[[#This Row],[total_amount]]-ecommerce_sales_34500[[#This Row],[profit_margin]]</f>
        <v>23.04</v>
      </c>
      <c r="P33397">
        <v>2.75</v>
      </c>
      <c r="Q33397">
        <v>44</v>
      </c>
      <c r="R33397" t="s">
        <v>24</v>
      </c>
      <c r="S33397" t="s">
        <v>67373</v>
      </c>
      <c r="T33397">
        <f>IF(ecommerce_sales_34500[[#This Row],[returned]]="No", ecommerce_sales_34500[[#This Row],[total_amount]]*ecommerce_sales_34500[[#This Row],[price]],0)</f>
        <v>665.1241</v>
      </c>
    </row>
    <row r="33398" spans="1:20" x14ac:dyDescent="0.25">
      <c r="A33398" t="s">
        <v>44881</v>
      </c>
      <c r="B33398" t="s">
        <v>10864</v>
      </c>
      <c r="C33398" t="s">
        <v>31174</v>
      </c>
      <c r="D33398" t="s">
        <v>20</v>
      </c>
      <c r="E33398">
        <v>16.93</v>
      </c>
      <c r="F33398">
        <v>0</v>
      </c>
      <c r="G33398">
        <v>1</v>
      </c>
      <c r="H33398" t="s">
        <v>61</v>
      </c>
      <c r="I33398" s="1">
        <v>45889</v>
      </c>
      <c r="J33398">
        <v>4</v>
      </c>
      <c r="K33398" t="s">
        <v>22</v>
      </c>
      <c r="L33398" t="s">
        <v>23</v>
      </c>
      <c r="M33398">
        <v>16.93</v>
      </c>
      <c r="N33398">
        <v>3.87</v>
      </c>
      <c r="O33398">
        <f>ecommerce_sales_34500[[#This Row],[total_amount]]-ecommerce_sales_34500[[#This Row],[profit_margin]]</f>
        <v>16.059999999999999</v>
      </c>
      <c r="P33398">
        <v>0.87</v>
      </c>
      <c r="Q33398">
        <v>18</v>
      </c>
      <c r="R33398" t="s">
        <v>24</v>
      </c>
      <c r="S33398" t="s">
        <v>67375</v>
      </c>
      <c r="T33398">
        <f>IF(ecommerce_sales_34500[[#This Row],[returned]]="No", ecommerce_sales_34500[[#This Row],[total_amount]]*ecommerce_sales_34500[[#This Row],[price]],0)</f>
        <v>286.62489999999997</v>
      </c>
    </row>
    <row r="33399" spans="1:20" x14ac:dyDescent="0.25">
      <c r="A33399" t="s">
        <v>46305</v>
      </c>
      <c r="B33399" t="s">
        <v>32681</v>
      </c>
      <c r="C33399" t="s">
        <v>27350</v>
      </c>
      <c r="D33399" t="s">
        <v>28</v>
      </c>
      <c r="E33399">
        <v>9.7100000000000009</v>
      </c>
      <c r="F33399">
        <v>0</v>
      </c>
      <c r="G33399">
        <v>3</v>
      </c>
      <c r="H33399" t="s">
        <v>61</v>
      </c>
      <c r="I33399" s="1">
        <v>45889</v>
      </c>
      <c r="J33399">
        <v>3</v>
      </c>
      <c r="K33399" t="s">
        <v>35</v>
      </c>
      <c r="L33399" t="s">
        <v>23</v>
      </c>
      <c r="M33399">
        <v>29.13</v>
      </c>
      <c r="N33399">
        <v>5.25</v>
      </c>
      <c r="O33399">
        <f>ecommerce_sales_34500[[#This Row],[total_amount]]-ecommerce_sales_34500[[#This Row],[profit_margin]]</f>
        <v>32.049999999999997</v>
      </c>
      <c r="P33399">
        <v>-2.92</v>
      </c>
      <c r="Q33399">
        <v>59</v>
      </c>
      <c r="R33399" t="s">
        <v>30</v>
      </c>
      <c r="S33399" t="s">
        <v>67370</v>
      </c>
      <c r="T33399">
        <f>IF(ecommerce_sales_34500[[#This Row],[returned]]="No", ecommerce_sales_34500[[#This Row],[total_amount]]*ecommerce_sales_34500[[#This Row],[price]],0)</f>
        <v>282.85230000000001</v>
      </c>
    </row>
    <row r="33400" spans="1:20" x14ac:dyDescent="0.25">
      <c r="A33400" t="s">
        <v>46345</v>
      </c>
      <c r="B33400" t="s">
        <v>305</v>
      </c>
      <c r="C33400" t="s">
        <v>46346</v>
      </c>
      <c r="D33400" t="s">
        <v>77</v>
      </c>
      <c r="E33400">
        <v>32.4</v>
      </c>
      <c r="F33400">
        <v>0</v>
      </c>
      <c r="G33400">
        <v>1</v>
      </c>
      <c r="H33400" t="s">
        <v>21</v>
      </c>
      <c r="I33400" s="1">
        <v>45889</v>
      </c>
      <c r="J33400">
        <v>4</v>
      </c>
      <c r="K33400" t="s">
        <v>35</v>
      </c>
      <c r="L33400" t="s">
        <v>23</v>
      </c>
      <c r="M33400">
        <v>32.4</v>
      </c>
      <c r="N33400">
        <v>4.34</v>
      </c>
      <c r="O33400">
        <f>ecommerce_sales_34500[[#This Row],[total_amount]]-ecommerce_sales_34500[[#This Row],[profit_margin]]</f>
        <v>23.78</v>
      </c>
      <c r="P33400">
        <v>8.6199999999999992</v>
      </c>
      <c r="Q33400">
        <v>39</v>
      </c>
      <c r="R33400" t="s">
        <v>24</v>
      </c>
      <c r="S33400" t="s">
        <v>67371</v>
      </c>
      <c r="T33400">
        <f>IF(ecommerce_sales_34500[[#This Row],[returned]]="No", ecommerce_sales_34500[[#This Row],[total_amount]]*ecommerce_sales_34500[[#This Row],[price]],0)</f>
        <v>1049.76</v>
      </c>
    </row>
    <row r="33401" spans="1:20" x14ac:dyDescent="0.25">
      <c r="A33401" t="s">
        <v>47110</v>
      </c>
      <c r="B33401" t="s">
        <v>3470</v>
      </c>
      <c r="C33401" t="s">
        <v>40827</v>
      </c>
      <c r="D33401" t="s">
        <v>87</v>
      </c>
      <c r="E33401">
        <v>195.32</v>
      </c>
      <c r="F33401">
        <v>0.3</v>
      </c>
      <c r="G33401">
        <v>1</v>
      </c>
      <c r="H33401" t="s">
        <v>61</v>
      </c>
      <c r="I33401" s="1">
        <v>45889</v>
      </c>
      <c r="J33401">
        <v>5</v>
      </c>
      <c r="K33401" t="s">
        <v>44</v>
      </c>
      <c r="L33401" t="s">
        <v>23</v>
      </c>
      <c r="M33401">
        <v>136.72</v>
      </c>
      <c r="N33401">
        <v>7.49</v>
      </c>
      <c r="O33401">
        <f>ecommerce_sales_34500[[#This Row],[total_amount]]-ecommerce_sales_34500[[#This Row],[profit_margin]]</f>
        <v>103.19</v>
      </c>
      <c r="P33401">
        <v>33.53</v>
      </c>
      <c r="Q33401">
        <v>33</v>
      </c>
      <c r="R33401" t="s">
        <v>30</v>
      </c>
      <c r="S33401" t="s">
        <v>67371</v>
      </c>
      <c r="T33401">
        <f>IF(ecommerce_sales_34500[[#This Row],[returned]]="No", ecommerce_sales_34500[[#This Row],[total_amount]]*ecommerce_sales_34500[[#This Row],[price]],0)</f>
        <v>26704.150399999999</v>
      </c>
    </row>
    <row r="33402" spans="1:20" x14ac:dyDescent="0.25">
      <c r="A33402" t="s">
        <v>49373</v>
      </c>
      <c r="B33402" t="s">
        <v>27552</v>
      </c>
      <c r="C33402" t="s">
        <v>35651</v>
      </c>
      <c r="D33402" t="s">
        <v>34</v>
      </c>
      <c r="E33402">
        <v>92.93</v>
      </c>
      <c r="F33402">
        <v>0</v>
      </c>
      <c r="G33402">
        <v>2</v>
      </c>
      <c r="H33402" t="s">
        <v>21</v>
      </c>
      <c r="I33402" s="1">
        <v>45889</v>
      </c>
      <c r="J33402">
        <v>5</v>
      </c>
      <c r="K33402" t="s">
        <v>114</v>
      </c>
      <c r="L33402" t="s">
        <v>23</v>
      </c>
      <c r="M33402">
        <v>185.86</v>
      </c>
      <c r="N33402">
        <v>6.66</v>
      </c>
      <c r="O33402">
        <f>ecommerce_sales_34500[[#This Row],[total_amount]]-ecommerce_sales_34500[[#This Row],[profit_margin]]</f>
        <v>170.22000000000003</v>
      </c>
      <c r="P33402">
        <v>15.64</v>
      </c>
      <c r="Q33402">
        <v>58</v>
      </c>
      <c r="R33402" t="s">
        <v>24</v>
      </c>
      <c r="S33402" t="s">
        <v>67370</v>
      </c>
      <c r="T33402">
        <f>IF(ecommerce_sales_34500[[#This Row],[returned]]="No", ecommerce_sales_34500[[#This Row],[total_amount]]*ecommerce_sales_34500[[#This Row],[price]],0)</f>
        <v>17271.969800000003</v>
      </c>
    </row>
    <row r="33403" spans="1:20" x14ac:dyDescent="0.25">
      <c r="A33403" t="s">
        <v>50232</v>
      </c>
      <c r="B33403" t="s">
        <v>7011</v>
      </c>
      <c r="C33403" t="s">
        <v>50233</v>
      </c>
      <c r="D33403" t="s">
        <v>20</v>
      </c>
      <c r="E33403">
        <v>281.99</v>
      </c>
      <c r="F33403">
        <v>0</v>
      </c>
      <c r="G33403">
        <v>1</v>
      </c>
      <c r="H33403" t="s">
        <v>52</v>
      </c>
      <c r="I33403" s="1">
        <v>45889</v>
      </c>
      <c r="J33403">
        <v>6</v>
      </c>
      <c r="K33403" t="s">
        <v>44</v>
      </c>
      <c r="L33403" t="s">
        <v>23</v>
      </c>
      <c r="M33403">
        <v>281.99</v>
      </c>
      <c r="N33403">
        <v>10.36</v>
      </c>
      <c r="O33403">
        <f>ecommerce_sales_34500[[#This Row],[total_amount]]-ecommerce_sales_34500[[#This Row],[profit_margin]]</f>
        <v>213.39000000000001</v>
      </c>
      <c r="P33403">
        <v>68.599999999999994</v>
      </c>
      <c r="Q33403">
        <v>22</v>
      </c>
      <c r="R33403" t="s">
        <v>24</v>
      </c>
      <c r="S33403" t="s">
        <v>67372</v>
      </c>
      <c r="T33403">
        <f>IF(ecommerce_sales_34500[[#This Row],[returned]]="No", ecommerce_sales_34500[[#This Row],[total_amount]]*ecommerce_sales_34500[[#This Row],[price]],0)</f>
        <v>79518.360100000005</v>
      </c>
    </row>
    <row r="33404" spans="1:20" x14ac:dyDescent="0.25">
      <c r="A33404" t="s">
        <v>54371</v>
      </c>
      <c r="B33404" t="s">
        <v>13341</v>
      </c>
      <c r="C33404" t="s">
        <v>30149</v>
      </c>
      <c r="D33404" t="s">
        <v>28</v>
      </c>
      <c r="E33404">
        <v>19.72</v>
      </c>
      <c r="F33404">
        <v>0</v>
      </c>
      <c r="G33404">
        <v>1</v>
      </c>
      <c r="H33404" t="s">
        <v>61</v>
      </c>
      <c r="I33404" s="1">
        <v>45889</v>
      </c>
      <c r="J33404">
        <v>5</v>
      </c>
      <c r="K33404" t="s">
        <v>44</v>
      </c>
      <c r="L33404" t="s">
        <v>23</v>
      </c>
      <c r="M33404">
        <v>19.72</v>
      </c>
      <c r="N33404">
        <v>6.02</v>
      </c>
      <c r="O33404">
        <f>ecommerce_sales_34500[[#This Row],[total_amount]]-ecommerce_sales_34500[[#This Row],[profit_margin]]</f>
        <v>24.16</v>
      </c>
      <c r="P33404">
        <v>-4.4400000000000004</v>
      </c>
      <c r="Q33404">
        <v>24</v>
      </c>
      <c r="R33404" t="s">
        <v>30</v>
      </c>
      <c r="S33404" t="s">
        <v>67372</v>
      </c>
      <c r="T33404">
        <f>IF(ecommerce_sales_34500[[#This Row],[returned]]="No", ecommerce_sales_34500[[#This Row],[total_amount]]*ecommerce_sales_34500[[#This Row],[price]],0)</f>
        <v>388.87839999999994</v>
      </c>
    </row>
    <row r="33405" spans="1:20" x14ac:dyDescent="0.25">
      <c r="A33405" t="s">
        <v>55038</v>
      </c>
      <c r="B33405" t="s">
        <v>16367</v>
      </c>
      <c r="C33405" t="s">
        <v>38738</v>
      </c>
      <c r="D33405" t="s">
        <v>34</v>
      </c>
      <c r="E33405">
        <v>597.05999999999995</v>
      </c>
      <c r="F33405">
        <v>0</v>
      </c>
      <c r="G33405">
        <v>1</v>
      </c>
      <c r="H33405" t="s">
        <v>39</v>
      </c>
      <c r="I33405" s="1">
        <v>45889</v>
      </c>
      <c r="J33405">
        <v>5</v>
      </c>
      <c r="K33405" t="s">
        <v>22</v>
      </c>
      <c r="L33405" t="s">
        <v>23</v>
      </c>
      <c r="M33405">
        <v>597.05999999999995</v>
      </c>
      <c r="N33405">
        <v>10.8</v>
      </c>
      <c r="O33405">
        <f>ecommerce_sales_34500[[#This Row],[total_amount]]-ecommerce_sales_34500[[#This Row],[profit_margin]]</f>
        <v>536.20999999999992</v>
      </c>
      <c r="P33405">
        <v>60.85</v>
      </c>
      <c r="Q33405">
        <v>22</v>
      </c>
      <c r="R33405" t="s">
        <v>24</v>
      </c>
      <c r="S33405" t="s">
        <v>67372</v>
      </c>
      <c r="T33405">
        <f>IF(ecommerce_sales_34500[[#This Row],[returned]]="No", ecommerce_sales_34500[[#This Row],[total_amount]]*ecommerce_sales_34500[[#This Row],[price]],0)</f>
        <v>356480.64359999995</v>
      </c>
    </row>
    <row r="33406" spans="1:20" x14ac:dyDescent="0.25">
      <c r="A33406" t="s">
        <v>58050</v>
      </c>
      <c r="B33406" t="s">
        <v>37640</v>
      </c>
      <c r="C33406" t="s">
        <v>58051</v>
      </c>
      <c r="D33406" t="s">
        <v>87</v>
      </c>
      <c r="E33406">
        <v>11.01</v>
      </c>
      <c r="F33406">
        <v>0</v>
      </c>
      <c r="G33406">
        <v>1</v>
      </c>
      <c r="H33406" t="s">
        <v>61</v>
      </c>
      <c r="I33406" s="1">
        <v>45889</v>
      </c>
      <c r="J33406">
        <v>6</v>
      </c>
      <c r="K33406" t="s">
        <v>35</v>
      </c>
      <c r="L33406" t="s">
        <v>23</v>
      </c>
      <c r="M33406">
        <v>11.01</v>
      </c>
      <c r="N33406">
        <v>5.17</v>
      </c>
      <c r="O33406">
        <f>ecommerce_sales_34500[[#This Row],[total_amount]]-ecommerce_sales_34500[[#This Row],[profit_margin]]</f>
        <v>12.879999999999999</v>
      </c>
      <c r="P33406">
        <v>-1.87</v>
      </c>
      <c r="Q33406">
        <v>53</v>
      </c>
      <c r="R33406" t="s">
        <v>24</v>
      </c>
      <c r="S33406" t="s">
        <v>67370</v>
      </c>
      <c r="T33406">
        <f>IF(ecommerce_sales_34500[[#This Row],[returned]]="No", ecommerce_sales_34500[[#This Row],[total_amount]]*ecommerce_sales_34500[[#This Row],[price]],0)</f>
        <v>121.2201</v>
      </c>
    </row>
    <row r="33407" spans="1:20" x14ac:dyDescent="0.25">
      <c r="A33407" t="s">
        <v>58305</v>
      </c>
      <c r="B33407" t="s">
        <v>10890</v>
      </c>
      <c r="C33407" t="s">
        <v>58306</v>
      </c>
      <c r="D33407" t="s">
        <v>48</v>
      </c>
      <c r="E33407">
        <v>57.57</v>
      </c>
      <c r="F33407">
        <v>0</v>
      </c>
      <c r="G33407">
        <v>1</v>
      </c>
      <c r="H33407" t="s">
        <v>61</v>
      </c>
      <c r="I33407" s="1">
        <v>45889</v>
      </c>
      <c r="J33407">
        <v>4</v>
      </c>
      <c r="K33407" t="s">
        <v>35</v>
      </c>
      <c r="L33407" t="s">
        <v>23</v>
      </c>
      <c r="M33407">
        <v>57.57</v>
      </c>
      <c r="N33407">
        <v>6.62</v>
      </c>
      <c r="O33407">
        <f>ecommerce_sales_34500[[#This Row],[total_amount]]-ecommerce_sales_34500[[#This Row],[profit_margin]]</f>
        <v>38.28</v>
      </c>
      <c r="P33407">
        <v>19.29</v>
      </c>
      <c r="Q33407">
        <v>34</v>
      </c>
      <c r="R33407" t="s">
        <v>30</v>
      </c>
      <c r="S33407" t="s">
        <v>67371</v>
      </c>
      <c r="T33407">
        <f>IF(ecommerce_sales_34500[[#This Row],[returned]]="No", ecommerce_sales_34500[[#This Row],[total_amount]]*ecommerce_sales_34500[[#This Row],[price]],0)</f>
        <v>3314.3049000000001</v>
      </c>
    </row>
    <row r="33408" spans="1:20" x14ac:dyDescent="0.25">
      <c r="A33408" t="s">
        <v>60281</v>
      </c>
      <c r="B33408" t="s">
        <v>3048</v>
      </c>
      <c r="C33408" t="s">
        <v>51910</v>
      </c>
      <c r="D33408" t="s">
        <v>34</v>
      </c>
      <c r="E33408">
        <v>149.13</v>
      </c>
      <c r="F33408">
        <v>0.1</v>
      </c>
      <c r="G33408">
        <v>1</v>
      </c>
      <c r="H33408" t="s">
        <v>61</v>
      </c>
      <c r="I33408" s="1">
        <v>45889</v>
      </c>
      <c r="J33408">
        <v>4</v>
      </c>
      <c r="K33408" t="s">
        <v>22</v>
      </c>
      <c r="L33408" t="s">
        <v>23</v>
      </c>
      <c r="M33408">
        <v>134.22</v>
      </c>
      <c r="N33408">
        <v>6.63</v>
      </c>
      <c r="O33408">
        <f>ecommerce_sales_34500[[#This Row],[total_amount]]-ecommerce_sales_34500[[#This Row],[profit_margin]]</f>
        <v>124.74</v>
      </c>
      <c r="P33408">
        <v>9.48</v>
      </c>
      <c r="Q33408">
        <v>38</v>
      </c>
      <c r="R33408" t="s">
        <v>30</v>
      </c>
      <c r="S33408" t="s">
        <v>67371</v>
      </c>
      <c r="T33408">
        <f>IF(ecommerce_sales_34500[[#This Row],[returned]]="No", ecommerce_sales_34500[[#This Row],[total_amount]]*ecommerce_sales_34500[[#This Row],[price]],0)</f>
        <v>20016.228599999999</v>
      </c>
    </row>
    <row r="33409" spans="1:20" x14ac:dyDescent="0.25">
      <c r="A33409" t="s">
        <v>61662</v>
      </c>
      <c r="B33409" t="s">
        <v>2830</v>
      </c>
      <c r="C33409" t="s">
        <v>58106</v>
      </c>
      <c r="D33409" t="s">
        <v>34</v>
      </c>
      <c r="E33409">
        <v>373.18</v>
      </c>
      <c r="F33409">
        <v>0</v>
      </c>
      <c r="G33409">
        <v>2</v>
      </c>
      <c r="H33409" t="s">
        <v>61</v>
      </c>
      <c r="I33409" s="1">
        <v>45889</v>
      </c>
      <c r="J33409">
        <v>6</v>
      </c>
      <c r="K33409" t="s">
        <v>35</v>
      </c>
      <c r="L33409" t="s">
        <v>23</v>
      </c>
      <c r="M33409">
        <v>746.36</v>
      </c>
      <c r="N33409">
        <v>10.039999999999999</v>
      </c>
      <c r="O33409">
        <f>ecommerce_sales_34500[[#This Row],[total_amount]]-ecommerce_sales_34500[[#This Row],[profit_margin]]</f>
        <v>666.84</v>
      </c>
      <c r="P33409">
        <v>79.52</v>
      </c>
      <c r="Q33409">
        <v>69</v>
      </c>
      <c r="R33409" t="s">
        <v>24</v>
      </c>
      <c r="S33409" t="s">
        <v>67370</v>
      </c>
      <c r="T33409">
        <f>IF(ecommerce_sales_34500[[#This Row],[returned]]="No", ecommerce_sales_34500[[#This Row],[total_amount]]*ecommerce_sales_34500[[#This Row],[price]],0)</f>
        <v>278526.62479999999</v>
      </c>
    </row>
    <row r="33410" spans="1:20" x14ac:dyDescent="0.25">
      <c r="A33410" t="s">
        <v>66217</v>
      </c>
      <c r="B33410" t="s">
        <v>16967</v>
      </c>
      <c r="C33410" t="s">
        <v>66218</v>
      </c>
      <c r="D33410" t="s">
        <v>28</v>
      </c>
      <c r="E33410">
        <v>2.59</v>
      </c>
      <c r="F33410">
        <v>0</v>
      </c>
      <c r="G33410">
        <v>1</v>
      </c>
      <c r="H33410" t="s">
        <v>21</v>
      </c>
      <c r="I33410" s="1">
        <v>45889</v>
      </c>
      <c r="J33410">
        <v>4</v>
      </c>
      <c r="K33410" t="s">
        <v>35</v>
      </c>
      <c r="L33410" t="s">
        <v>23</v>
      </c>
      <c r="M33410">
        <v>2.59</v>
      </c>
      <c r="N33410">
        <v>0.15</v>
      </c>
      <c r="O33410">
        <f>ecommerce_sales_34500[[#This Row],[total_amount]]-ecommerce_sales_34500[[#This Row],[profit_margin]]</f>
        <v>2.5299999999999998</v>
      </c>
      <c r="P33410">
        <v>0.06</v>
      </c>
      <c r="Q33410">
        <v>60</v>
      </c>
      <c r="R33410" t="s">
        <v>30</v>
      </c>
      <c r="S33410" t="s">
        <v>67370</v>
      </c>
      <c r="T33410">
        <f>IF(ecommerce_sales_34500[[#This Row],[returned]]="No", ecommerce_sales_34500[[#This Row],[total_amount]]*ecommerce_sales_34500[[#This Row],[price]],0)</f>
        <v>6.7080999999999991</v>
      </c>
    </row>
    <row r="33411" spans="1:20" x14ac:dyDescent="0.25">
      <c r="A33411" t="s">
        <v>6897</v>
      </c>
      <c r="B33411" t="s">
        <v>6898</v>
      </c>
      <c r="C33411" t="s">
        <v>6899</v>
      </c>
      <c r="D33411" t="s">
        <v>34</v>
      </c>
      <c r="E33411">
        <v>179.8</v>
      </c>
      <c r="F33411">
        <v>0.05</v>
      </c>
      <c r="G33411">
        <v>1</v>
      </c>
      <c r="H33411" t="s">
        <v>39</v>
      </c>
      <c r="I33411" s="1">
        <v>45890</v>
      </c>
      <c r="J33411">
        <v>3</v>
      </c>
      <c r="K33411" t="s">
        <v>114</v>
      </c>
      <c r="L33411" t="s">
        <v>23</v>
      </c>
      <c r="M33411">
        <v>170.81</v>
      </c>
      <c r="N33411">
        <v>7.55</v>
      </c>
      <c r="O33411">
        <f>ecommerce_sales_34500[[#This Row],[total_amount]]-ecommerce_sales_34500[[#This Row],[profit_margin]]</f>
        <v>157.86000000000001</v>
      </c>
      <c r="P33411">
        <v>12.95</v>
      </c>
      <c r="Q33411">
        <v>69</v>
      </c>
      <c r="R33411" t="s">
        <v>30</v>
      </c>
      <c r="S33411" t="s">
        <v>67370</v>
      </c>
      <c r="T33411">
        <f>IF(ecommerce_sales_34500[[#This Row],[returned]]="No", ecommerce_sales_34500[[#This Row],[total_amount]]*ecommerce_sales_34500[[#This Row],[price]],0)</f>
        <v>30711.638000000003</v>
      </c>
    </row>
    <row r="33412" spans="1:20" x14ac:dyDescent="0.25">
      <c r="A33412" t="s">
        <v>7420</v>
      </c>
      <c r="B33412" t="s">
        <v>7421</v>
      </c>
      <c r="C33412" t="s">
        <v>7422</v>
      </c>
      <c r="D33412" t="s">
        <v>34</v>
      </c>
      <c r="E33412">
        <v>174.25</v>
      </c>
      <c r="F33412">
        <v>0</v>
      </c>
      <c r="G33412">
        <v>1</v>
      </c>
      <c r="H33412" t="s">
        <v>94</v>
      </c>
      <c r="I33412" s="1">
        <v>45890</v>
      </c>
      <c r="J33412">
        <v>4</v>
      </c>
      <c r="K33412" t="s">
        <v>22</v>
      </c>
      <c r="L33412" t="s">
        <v>23</v>
      </c>
      <c r="M33412">
        <v>174.25</v>
      </c>
      <c r="N33412">
        <v>6.54</v>
      </c>
      <c r="O33412">
        <f>ecommerce_sales_34500[[#This Row],[total_amount]]-ecommerce_sales_34500[[#This Row],[profit_margin]]</f>
        <v>159.88</v>
      </c>
      <c r="P33412">
        <v>14.37</v>
      </c>
      <c r="Q33412">
        <v>69</v>
      </c>
      <c r="R33412" t="s">
        <v>30</v>
      </c>
      <c r="S33412" t="s">
        <v>67370</v>
      </c>
      <c r="T33412">
        <f>IF(ecommerce_sales_34500[[#This Row],[returned]]="No", ecommerce_sales_34500[[#This Row],[total_amount]]*ecommerce_sales_34500[[#This Row],[price]],0)</f>
        <v>30363.0625</v>
      </c>
    </row>
    <row r="33413" spans="1:20" x14ac:dyDescent="0.25">
      <c r="A33413" t="s">
        <v>7928</v>
      </c>
      <c r="B33413" t="s">
        <v>7929</v>
      </c>
      <c r="C33413" t="s">
        <v>7930</v>
      </c>
      <c r="D33413" t="s">
        <v>87</v>
      </c>
      <c r="E33413">
        <v>81.63</v>
      </c>
      <c r="F33413">
        <v>0</v>
      </c>
      <c r="G33413">
        <v>3</v>
      </c>
      <c r="H33413" t="s">
        <v>21</v>
      </c>
      <c r="I33413" s="1">
        <v>45890</v>
      </c>
      <c r="J33413">
        <v>5</v>
      </c>
      <c r="K33413" t="s">
        <v>35</v>
      </c>
      <c r="L33413" t="s">
        <v>23</v>
      </c>
      <c r="M33413">
        <v>244.89</v>
      </c>
      <c r="N33413">
        <v>7.84</v>
      </c>
      <c r="O33413">
        <f>ecommerce_sales_34500[[#This Row],[total_amount]]-ecommerce_sales_34500[[#This Row],[profit_margin]]</f>
        <v>179.26</v>
      </c>
      <c r="P33413">
        <v>65.63</v>
      </c>
      <c r="Q33413">
        <v>23</v>
      </c>
      <c r="R33413" t="s">
        <v>30</v>
      </c>
      <c r="S33413" t="s">
        <v>67372</v>
      </c>
      <c r="T33413">
        <f>IF(ecommerce_sales_34500[[#This Row],[returned]]="No", ecommerce_sales_34500[[#This Row],[total_amount]]*ecommerce_sales_34500[[#This Row],[price]],0)</f>
        <v>19990.370699999999</v>
      </c>
    </row>
    <row r="33414" spans="1:20" x14ac:dyDescent="0.25">
      <c r="A33414" t="s">
        <v>9433</v>
      </c>
      <c r="B33414" t="s">
        <v>9434</v>
      </c>
      <c r="C33414" t="s">
        <v>5300</v>
      </c>
      <c r="D33414" t="s">
        <v>77</v>
      </c>
      <c r="E33414">
        <v>22.05</v>
      </c>
      <c r="F33414">
        <v>0</v>
      </c>
      <c r="G33414">
        <v>1</v>
      </c>
      <c r="H33414" t="s">
        <v>94</v>
      </c>
      <c r="I33414" s="1">
        <v>45890</v>
      </c>
      <c r="J33414">
        <v>4</v>
      </c>
      <c r="K33414" t="s">
        <v>29</v>
      </c>
      <c r="L33414" t="s">
        <v>23</v>
      </c>
      <c r="M33414">
        <v>22.05</v>
      </c>
      <c r="N33414">
        <v>4.32</v>
      </c>
      <c r="O33414">
        <f>ecommerce_sales_34500[[#This Row],[total_amount]]-ecommerce_sales_34500[[#This Row],[profit_margin]]</f>
        <v>17.55</v>
      </c>
      <c r="P33414">
        <v>4.5</v>
      </c>
      <c r="Q33414">
        <v>68</v>
      </c>
      <c r="R33414" t="s">
        <v>30</v>
      </c>
      <c r="S33414" t="s">
        <v>67370</v>
      </c>
      <c r="T33414">
        <f>IF(ecommerce_sales_34500[[#This Row],[returned]]="No", ecommerce_sales_34500[[#This Row],[total_amount]]*ecommerce_sales_34500[[#This Row],[price]],0)</f>
        <v>486.20250000000004</v>
      </c>
    </row>
    <row r="33415" spans="1:20" x14ac:dyDescent="0.25">
      <c r="A33415" t="s">
        <v>14187</v>
      </c>
      <c r="B33415" t="s">
        <v>14188</v>
      </c>
      <c r="C33415" t="s">
        <v>14189</v>
      </c>
      <c r="D33415" t="s">
        <v>20</v>
      </c>
      <c r="E33415">
        <v>12.44</v>
      </c>
      <c r="F33415">
        <v>0</v>
      </c>
      <c r="G33415">
        <v>1</v>
      </c>
      <c r="H33415" t="s">
        <v>61</v>
      </c>
      <c r="I33415" s="1">
        <v>45890</v>
      </c>
      <c r="J33415">
        <v>4</v>
      </c>
      <c r="K33415" t="s">
        <v>114</v>
      </c>
      <c r="L33415" t="s">
        <v>23</v>
      </c>
      <c r="M33415">
        <v>12.44</v>
      </c>
      <c r="N33415">
        <v>3.59</v>
      </c>
      <c r="O33415">
        <f>ecommerce_sales_34500[[#This Row],[total_amount]]-ecommerce_sales_34500[[#This Row],[profit_margin]]</f>
        <v>12.549999999999999</v>
      </c>
      <c r="P33415">
        <v>-0.11</v>
      </c>
      <c r="Q33415">
        <v>34</v>
      </c>
      <c r="R33415" t="s">
        <v>24</v>
      </c>
      <c r="S33415" t="s">
        <v>67371</v>
      </c>
      <c r="T33415">
        <f>IF(ecommerce_sales_34500[[#This Row],[returned]]="No", ecommerce_sales_34500[[#This Row],[total_amount]]*ecommerce_sales_34500[[#This Row],[price]],0)</f>
        <v>154.75359999999998</v>
      </c>
    </row>
    <row r="33416" spans="1:20" x14ac:dyDescent="0.25">
      <c r="A33416" t="s">
        <v>14287</v>
      </c>
      <c r="B33416" t="s">
        <v>14288</v>
      </c>
      <c r="C33416" t="s">
        <v>10077</v>
      </c>
      <c r="D33416" t="s">
        <v>20</v>
      </c>
      <c r="E33416">
        <v>44.38</v>
      </c>
      <c r="F33416">
        <v>0</v>
      </c>
      <c r="G33416">
        <v>1</v>
      </c>
      <c r="H33416" t="s">
        <v>39</v>
      </c>
      <c r="I33416" s="1">
        <v>45890</v>
      </c>
      <c r="J33416">
        <v>5</v>
      </c>
      <c r="K33416" t="s">
        <v>29</v>
      </c>
      <c r="L33416" t="s">
        <v>23</v>
      </c>
      <c r="M33416">
        <v>44.38</v>
      </c>
      <c r="N33416">
        <v>5.22</v>
      </c>
      <c r="O33416">
        <f>ecommerce_sales_34500[[#This Row],[total_amount]]-ecommerce_sales_34500[[#This Row],[profit_margin]]</f>
        <v>37.17</v>
      </c>
      <c r="P33416">
        <v>7.21</v>
      </c>
      <c r="Q33416">
        <v>36</v>
      </c>
      <c r="R33416" t="s">
        <v>30</v>
      </c>
      <c r="S33416" t="s">
        <v>67371</v>
      </c>
      <c r="T33416">
        <f>IF(ecommerce_sales_34500[[#This Row],[returned]]="No", ecommerce_sales_34500[[#This Row],[total_amount]]*ecommerce_sales_34500[[#This Row],[price]],0)</f>
        <v>1969.5844000000002</v>
      </c>
    </row>
    <row r="33417" spans="1:20" x14ac:dyDescent="0.25">
      <c r="A33417" t="s">
        <v>15037</v>
      </c>
      <c r="B33417" t="s">
        <v>11281</v>
      </c>
      <c r="C33417" t="s">
        <v>12334</v>
      </c>
      <c r="D33417" t="s">
        <v>77</v>
      </c>
      <c r="E33417">
        <v>20.74</v>
      </c>
      <c r="F33417">
        <v>0</v>
      </c>
      <c r="G33417">
        <v>2</v>
      </c>
      <c r="H33417" t="s">
        <v>21</v>
      </c>
      <c r="I33417" s="1">
        <v>45890</v>
      </c>
      <c r="J33417">
        <v>8</v>
      </c>
      <c r="K33417" t="s">
        <v>44</v>
      </c>
      <c r="L33417" t="s">
        <v>23</v>
      </c>
      <c r="M33417">
        <v>41.48</v>
      </c>
      <c r="N33417">
        <v>4.84</v>
      </c>
      <c r="O33417">
        <f>ecommerce_sales_34500[[#This Row],[total_amount]]-ecommerce_sales_34500[[#This Row],[profit_margin]]</f>
        <v>29.729999999999997</v>
      </c>
      <c r="P33417">
        <v>11.75</v>
      </c>
      <c r="Q33417">
        <v>48</v>
      </c>
      <c r="R33417" t="s">
        <v>24</v>
      </c>
      <c r="S33417" t="s">
        <v>67373</v>
      </c>
      <c r="T33417">
        <f>IF(ecommerce_sales_34500[[#This Row],[returned]]="No", ecommerce_sales_34500[[#This Row],[total_amount]]*ecommerce_sales_34500[[#This Row],[price]],0)</f>
        <v>860.29519999999991</v>
      </c>
    </row>
    <row r="33418" spans="1:20" x14ac:dyDescent="0.25">
      <c r="A33418" t="s">
        <v>18455</v>
      </c>
      <c r="B33418" t="s">
        <v>3999</v>
      </c>
      <c r="C33418" t="s">
        <v>18456</v>
      </c>
      <c r="D33418" t="s">
        <v>77</v>
      </c>
      <c r="E33418">
        <v>59.53</v>
      </c>
      <c r="F33418">
        <v>0.05</v>
      </c>
      <c r="G33418">
        <v>1</v>
      </c>
      <c r="H33418" t="s">
        <v>21</v>
      </c>
      <c r="I33418" s="1">
        <v>45890</v>
      </c>
      <c r="J33418">
        <v>4</v>
      </c>
      <c r="K33418" t="s">
        <v>35</v>
      </c>
      <c r="L33418" t="s">
        <v>23</v>
      </c>
      <c r="M33418">
        <v>56.55</v>
      </c>
      <c r="N33418">
        <v>4.55</v>
      </c>
      <c r="O33418">
        <f>ecommerce_sales_34500[[#This Row],[total_amount]]-ecommerce_sales_34500[[#This Row],[profit_margin]]</f>
        <v>38.479999999999997</v>
      </c>
      <c r="P33418">
        <v>18.07</v>
      </c>
      <c r="Q33418">
        <v>31</v>
      </c>
      <c r="R33418" t="s">
        <v>30</v>
      </c>
      <c r="S33418" t="s">
        <v>67371</v>
      </c>
      <c r="T33418">
        <f>IF(ecommerce_sales_34500[[#This Row],[returned]]="No", ecommerce_sales_34500[[#This Row],[total_amount]]*ecommerce_sales_34500[[#This Row],[price]],0)</f>
        <v>3366.4214999999999</v>
      </c>
    </row>
    <row r="33419" spans="1:20" x14ac:dyDescent="0.25">
      <c r="A33419" t="s">
        <v>19602</v>
      </c>
      <c r="B33419" t="s">
        <v>9050</v>
      </c>
      <c r="C33419" t="s">
        <v>19603</v>
      </c>
      <c r="D33419" t="s">
        <v>60</v>
      </c>
      <c r="E33419">
        <v>8.23</v>
      </c>
      <c r="F33419">
        <v>0.1</v>
      </c>
      <c r="G33419">
        <v>1</v>
      </c>
      <c r="H33419" t="s">
        <v>21</v>
      </c>
      <c r="I33419" s="1">
        <v>45890</v>
      </c>
      <c r="J33419">
        <v>4</v>
      </c>
      <c r="K33419" t="s">
        <v>114</v>
      </c>
      <c r="L33419" t="s">
        <v>23</v>
      </c>
      <c r="M33419">
        <v>7.41</v>
      </c>
      <c r="N33419">
        <v>5.09</v>
      </c>
      <c r="O33419">
        <f>ecommerce_sales_34500[[#This Row],[total_amount]]-ecommerce_sales_34500[[#This Row],[profit_margin]]</f>
        <v>9.91</v>
      </c>
      <c r="P33419">
        <v>-2.5</v>
      </c>
      <c r="Q33419">
        <v>29</v>
      </c>
      <c r="R33419" t="s">
        <v>30</v>
      </c>
      <c r="S33419" t="s">
        <v>67372</v>
      </c>
      <c r="T33419">
        <f>IF(ecommerce_sales_34500[[#This Row],[returned]]="No", ecommerce_sales_34500[[#This Row],[total_amount]]*ecommerce_sales_34500[[#This Row],[price]],0)</f>
        <v>60.984300000000005</v>
      </c>
    </row>
    <row r="33420" spans="1:20" x14ac:dyDescent="0.25">
      <c r="A33420" t="s">
        <v>20293</v>
      </c>
      <c r="B33420" t="s">
        <v>5813</v>
      </c>
      <c r="C33420" t="s">
        <v>20294</v>
      </c>
      <c r="D33420" t="s">
        <v>60</v>
      </c>
      <c r="E33420">
        <v>83.92</v>
      </c>
      <c r="F33420">
        <v>0.1</v>
      </c>
      <c r="G33420">
        <v>1</v>
      </c>
      <c r="H33420" t="s">
        <v>52</v>
      </c>
      <c r="I33420" s="1">
        <v>45890</v>
      </c>
      <c r="J33420">
        <v>7</v>
      </c>
      <c r="K33420" t="s">
        <v>44</v>
      </c>
      <c r="L33420" t="s">
        <v>23</v>
      </c>
      <c r="M33420">
        <v>75.53</v>
      </c>
      <c r="N33420">
        <v>6.4</v>
      </c>
      <c r="O33420">
        <f>ecommerce_sales_34500[[#This Row],[total_amount]]-ecommerce_sales_34500[[#This Row],[profit_margin]]</f>
        <v>55.49</v>
      </c>
      <c r="P33420">
        <v>20.04</v>
      </c>
      <c r="Q33420">
        <v>26</v>
      </c>
      <c r="R33420" t="s">
        <v>24</v>
      </c>
      <c r="S33420" t="s">
        <v>67372</v>
      </c>
      <c r="T33420">
        <f>IF(ecommerce_sales_34500[[#This Row],[returned]]="No", ecommerce_sales_34500[[#This Row],[total_amount]]*ecommerce_sales_34500[[#This Row],[price]],0)</f>
        <v>6338.4776000000002</v>
      </c>
    </row>
    <row r="33421" spans="1:20" x14ac:dyDescent="0.25">
      <c r="A33421" t="s">
        <v>21519</v>
      </c>
      <c r="B33421" t="s">
        <v>5084</v>
      </c>
      <c r="C33421" t="s">
        <v>21520</v>
      </c>
      <c r="D33421" t="s">
        <v>34</v>
      </c>
      <c r="E33421">
        <v>86.49</v>
      </c>
      <c r="F33421">
        <v>0.05</v>
      </c>
      <c r="G33421">
        <v>2</v>
      </c>
      <c r="H33421" t="s">
        <v>21</v>
      </c>
      <c r="I33421" s="1">
        <v>45890</v>
      </c>
      <c r="J33421">
        <v>6</v>
      </c>
      <c r="K33421" t="s">
        <v>114</v>
      </c>
      <c r="L33421" t="s">
        <v>23</v>
      </c>
      <c r="M33421">
        <v>164.33</v>
      </c>
      <c r="N33421">
        <v>8.9700000000000006</v>
      </c>
      <c r="O33421">
        <f>ecommerce_sales_34500[[#This Row],[total_amount]]-ecommerce_sales_34500[[#This Row],[profit_margin]]</f>
        <v>153.58000000000001</v>
      </c>
      <c r="P33421">
        <v>10.75</v>
      </c>
      <c r="Q33421">
        <v>54</v>
      </c>
      <c r="R33421" t="s">
        <v>30</v>
      </c>
      <c r="S33421" t="s">
        <v>67370</v>
      </c>
      <c r="T33421">
        <f>IF(ecommerce_sales_34500[[#This Row],[returned]]="No", ecommerce_sales_34500[[#This Row],[total_amount]]*ecommerce_sales_34500[[#This Row],[price]],0)</f>
        <v>14212.9017</v>
      </c>
    </row>
    <row r="33422" spans="1:20" x14ac:dyDescent="0.25">
      <c r="A33422" t="s">
        <v>22127</v>
      </c>
      <c r="B33422" t="s">
        <v>1613</v>
      </c>
      <c r="C33422" t="s">
        <v>22128</v>
      </c>
      <c r="D33422" t="s">
        <v>20</v>
      </c>
      <c r="E33422">
        <v>275.89999999999998</v>
      </c>
      <c r="F33422">
        <v>0</v>
      </c>
      <c r="G33422">
        <v>1</v>
      </c>
      <c r="H33422" t="s">
        <v>21</v>
      </c>
      <c r="I33422" s="1">
        <v>45890</v>
      </c>
      <c r="J33422">
        <v>4</v>
      </c>
      <c r="K33422" t="s">
        <v>114</v>
      </c>
      <c r="L33422" t="s">
        <v>23</v>
      </c>
      <c r="M33422">
        <v>275.89999999999998</v>
      </c>
      <c r="N33422">
        <v>7.44</v>
      </c>
      <c r="O33422">
        <f>ecommerce_sales_34500[[#This Row],[total_amount]]-ecommerce_sales_34500[[#This Row],[profit_margin]]</f>
        <v>206.08999999999997</v>
      </c>
      <c r="P33422">
        <v>69.81</v>
      </c>
      <c r="Q33422">
        <v>57</v>
      </c>
      <c r="R33422" t="s">
        <v>30</v>
      </c>
      <c r="S33422" t="s">
        <v>67370</v>
      </c>
      <c r="T33422">
        <f>IF(ecommerce_sales_34500[[#This Row],[returned]]="No", ecommerce_sales_34500[[#This Row],[total_amount]]*ecommerce_sales_34500[[#This Row],[price]],0)</f>
        <v>76120.809999999983</v>
      </c>
    </row>
    <row r="33423" spans="1:20" x14ac:dyDescent="0.25">
      <c r="A33423" t="s">
        <v>23596</v>
      </c>
      <c r="B33423" t="s">
        <v>23597</v>
      </c>
      <c r="C33423" t="s">
        <v>21579</v>
      </c>
      <c r="D33423" t="s">
        <v>60</v>
      </c>
      <c r="E33423">
        <v>94.3</v>
      </c>
      <c r="F33423">
        <v>0</v>
      </c>
      <c r="G33423">
        <v>1</v>
      </c>
      <c r="H33423" t="s">
        <v>21</v>
      </c>
      <c r="I33423" s="1">
        <v>45890</v>
      </c>
      <c r="J33423">
        <v>5</v>
      </c>
      <c r="K33423" t="s">
        <v>22</v>
      </c>
      <c r="L33423" t="s">
        <v>23</v>
      </c>
      <c r="M33423">
        <v>94.3</v>
      </c>
      <c r="N33423">
        <v>6.66</v>
      </c>
      <c r="O33423">
        <f>ecommerce_sales_34500[[#This Row],[total_amount]]-ecommerce_sales_34500[[#This Row],[profit_margin]]</f>
        <v>67.959999999999994</v>
      </c>
      <c r="P33423">
        <v>26.34</v>
      </c>
      <c r="Q33423">
        <v>33</v>
      </c>
      <c r="R33423" t="s">
        <v>30</v>
      </c>
      <c r="S33423" t="s">
        <v>67371</v>
      </c>
      <c r="T33423">
        <f>IF(ecommerce_sales_34500[[#This Row],[returned]]="No", ecommerce_sales_34500[[#This Row],[total_amount]]*ecommerce_sales_34500[[#This Row],[price]],0)</f>
        <v>8892.49</v>
      </c>
    </row>
    <row r="33424" spans="1:20" x14ac:dyDescent="0.25">
      <c r="A33424" t="s">
        <v>23965</v>
      </c>
      <c r="B33424" t="s">
        <v>5522</v>
      </c>
      <c r="C33424" t="s">
        <v>23966</v>
      </c>
      <c r="D33424" t="s">
        <v>60</v>
      </c>
      <c r="E33424">
        <v>46.69</v>
      </c>
      <c r="F33424">
        <v>0</v>
      </c>
      <c r="G33424">
        <v>1</v>
      </c>
      <c r="H33424" t="s">
        <v>21</v>
      </c>
      <c r="I33424" s="1">
        <v>45890</v>
      </c>
      <c r="J33424">
        <v>5</v>
      </c>
      <c r="K33424" t="s">
        <v>22</v>
      </c>
      <c r="L33424" t="s">
        <v>23</v>
      </c>
      <c r="M33424">
        <v>46.69</v>
      </c>
      <c r="N33424">
        <v>6.32</v>
      </c>
      <c r="O33424">
        <f>ecommerce_sales_34500[[#This Row],[total_amount]]-ecommerce_sales_34500[[#This Row],[profit_margin]]</f>
        <v>36.67</v>
      </c>
      <c r="P33424">
        <v>10.02</v>
      </c>
      <c r="Q33424">
        <v>28</v>
      </c>
      <c r="R33424" t="s">
        <v>30</v>
      </c>
      <c r="S33424" t="s">
        <v>67372</v>
      </c>
      <c r="T33424">
        <f>IF(ecommerce_sales_34500[[#This Row],[returned]]="No", ecommerce_sales_34500[[#This Row],[total_amount]]*ecommerce_sales_34500[[#This Row],[price]],0)</f>
        <v>2179.9560999999999</v>
      </c>
    </row>
    <row r="33425" spans="1:20" x14ac:dyDescent="0.25">
      <c r="A33425" t="s">
        <v>24575</v>
      </c>
      <c r="B33425" t="s">
        <v>6216</v>
      </c>
      <c r="C33425" t="s">
        <v>24576</v>
      </c>
      <c r="D33425" t="s">
        <v>34</v>
      </c>
      <c r="E33425">
        <v>170.4</v>
      </c>
      <c r="F33425">
        <v>0.05</v>
      </c>
      <c r="G33425">
        <v>1</v>
      </c>
      <c r="H33425" t="s">
        <v>61</v>
      </c>
      <c r="I33425" s="1">
        <v>45890</v>
      </c>
      <c r="J33425">
        <v>5</v>
      </c>
      <c r="K33425" t="s">
        <v>29</v>
      </c>
      <c r="L33425" t="s">
        <v>23</v>
      </c>
      <c r="M33425">
        <v>161.88</v>
      </c>
      <c r="N33425">
        <v>6.13</v>
      </c>
      <c r="O33425">
        <f>ecommerce_sales_34500[[#This Row],[total_amount]]-ecommerce_sales_34500[[#This Row],[profit_margin]]</f>
        <v>148.57999999999998</v>
      </c>
      <c r="P33425">
        <v>13.3</v>
      </c>
      <c r="Q33425">
        <v>60</v>
      </c>
      <c r="R33425" t="s">
        <v>30</v>
      </c>
      <c r="S33425" t="s">
        <v>67370</v>
      </c>
      <c r="T33425">
        <f>IF(ecommerce_sales_34500[[#This Row],[returned]]="No", ecommerce_sales_34500[[#This Row],[total_amount]]*ecommerce_sales_34500[[#This Row],[price]],0)</f>
        <v>27584.351999999999</v>
      </c>
    </row>
    <row r="33426" spans="1:20" x14ac:dyDescent="0.25">
      <c r="A33426" t="s">
        <v>27601</v>
      </c>
      <c r="B33426" t="s">
        <v>27602</v>
      </c>
      <c r="C33426" t="s">
        <v>27603</v>
      </c>
      <c r="D33426" t="s">
        <v>34</v>
      </c>
      <c r="E33426">
        <v>392.44</v>
      </c>
      <c r="F33426">
        <v>0</v>
      </c>
      <c r="G33426">
        <v>1</v>
      </c>
      <c r="H33426" t="s">
        <v>39</v>
      </c>
      <c r="I33426" s="1">
        <v>45890</v>
      </c>
      <c r="J33426">
        <v>3</v>
      </c>
      <c r="K33426" t="s">
        <v>114</v>
      </c>
      <c r="L33426" t="s">
        <v>23</v>
      </c>
      <c r="M33426">
        <v>392.44</v>
      </c>
      <c r="N33426">
        <v>8.99</v>
      </c>
      <c r="O33426">
        <f>ecommerce_sales_34500[[#This Row],[total_amount]]-ecommerce_sales_34500[[#This Row],[profit_margin]]</f>
        <v>354.34</v>
      </c>
      <c r="P33426">
        <v>38.1</v>
      </c>
      <c r="Q33426">
        <v>32</v>
      </c>
      <c r="R33426" t="s">
        <v>56</v>
      </c>
      <c r="S33426" t="s">
        <v>67371</v>
      </c>
      <c r="T33426">
        <f>IF(ecommerce_sales_34500[[#This Row],[returned]]="No", ecommerce_sales_34500[[#This Row],[total_amount]]*ecommerce_sales_34500[[#This Row],[price]],0)</f>
        <v>154009.15359999999</v>
      </c>
    </row>
    <row r="33427" spans="1:20" x14ac:dyDescent="0.25">
      <c r="A33427" t="s">
        <v>28906</v>
      </c>
      <c r="B33427" t="s">
        <v>4527</v>
      </c>
      <c r="C33427" t="s">
        <v>28907</v>
      </c>
      <c r="D33427" t="s">
        <v>77</v>
      </c>
      <c r="E33427">
        <v>19.36</v>
      </c>
      <c r="F33427">
        <v>0.15</v>
      </c>
      <c r="G33427">
        <v>5</v>
      </c>
      <c r="H33427" t="s">
        <v>21</v>
      </c>
      <c r="I33427" s="1">
        <v>45890</v>
      </c>
      <c r="J33427">
        <v>5</v>
      </c>
      <c r="K33427" t="s">
        <v>29</v>
      </c>
      <c r="L33427" t="s">
        <v>23</v>
      </c>
      <c r="M33427">
        <v>82.28</v>
      </c>
      <c r="N33427">
        <v>6.15</v>
      </c>
      <c r="O33427">
        <f>ecommerce_sales_34500[[#This Row],[total_amount]]-ecommerce_sales_34500[[#This Row],[profit_margin]]</f>
        <v>55.519999999999996</v>
      </c>
      <c r="P33427">
        <v>26.76</v>
      </c>
      <c r="Q33427">
        <v>25</v>
      </c>
      <c r="R33427" t="s">
        <v>24</v>
      </c>
      <c r="S33427" t="s">
        <v>67372</v>
      </c>
      <c r="T33427">
        <f>IF(ecommerce_sales_34500[[#This Row],[returned]]="No", ecommerce_sales_34500[[#This Row],[total_amount]]*ecommerce_sales_34500[[#This Row],[price]],0)</f>
        <v>1592.9408000000001</v>
      </c>
    </row>
    <row r="33428" spans="1:20" x14ac:dyDescent="0.25">
      <c r="A33428" t="s">
        <v>32736</v>
      </c>
      <c r="B33428" t="s">
        <v>8667</v>
      </c>
      <c r="C33428" t="s">
        <v>32737</v>
      </c>
      <c r="D33428" t="s">
        <v>60</v>
      </c>
      <c r="E33428">
        <v>128.72999999999999</v>
      </c>
      <c r="F33428">
        <v>0</v>
      </c>
      <c r="G33428">
        <v>1</v>
      </c>
      <c r="H33428" t="s">
        <v>61</v>
      </c>
      <c r="I33428" s="1">
        <v>45890</v>
      </c>
      <c r="J33428">
        <v>5</v>
      </c>
      <c r="K33428" t="s">
        <v>22</v>
      </c>
      <c r="L33428" t="s">
        <v>23</v>
      </c>
      <c r="M33428">
        <v>128.72999999999999</v>
      </c>
      <c r="N33428">
        <v>6.61</v>
      </c>
      <c r="O33428">
        <f>ecommerce_sales_34500[[#This Row],[total_amount]]-ecommerce_sales_34500[[#This Row],[profit_margin]]</f>
        <v>90.279999999999987</v>
      </c>
      <c r="P33428">
        <v>38.450000000000003</v>
      </c>
      <c r="Q33428">
        <v>68</v>
      </c>
      <c r="R33428" t="s">
        <v>30</v>
      </c>
      <c r="S33428" t="s">
        <v>67370</v>
      </c>
      <c r="T33428">
        <f>IF(ecommerce_sales_34500[[#This Row],[returned]]="No", ecommerce_sales_34500[[#This Row],[total_amount]]*ecommerce_sales_34500[[#This Row],[price]],0)</f>
        <v>16571.412899999996</v>
      </c>
    </row>
    <row r="33429" spans="1:20" x14ac:dyDescent="0.25">
      <c r="A33429" t="s">
        <v>33314</v>
      </c>
      <c r="B33429" t="s">
        <v>33315</v>
      </c>
      <c r="C33429" t="s">
        <v>33316</v>
      </c>
      <c r="D33429" t="s">
        <v>87</v>
      </c>
      <c r="E33429">
        <v>441.36</v>
      </c>
      <c r="F33429">
        <v>0.1</v>
      </c>
      <c r="G33429">
        <v>1</v>
      </c>
      <c r="H33429" t="s">
        <v>52</v>
      </c>
      <c r="I33429" s="1">
        <v>45890</v>
      </c>
      <c r="J33429">
        <v>4</v>
      </c>
      <c r="K33429" t="s">
        <v>29</v>
      </c>
      <c r="L33429" t="s">
        <v>23</v>
      </c>
      <c r="M33429">
        <v>397.22</v>
      </c>
      <c r="N33429">
        <v>9.4600000000000009</v>
      </c>
      <c r="O33429">
        <f>ecommerce_sales_34500[[#This Row],[total_amount]]-ecommerce_sales_34500[[#This Row],[profit_margin]]</f>
        <v>287.51000000000005</v>
      </c>
      <c r="P33429">
        <v>109.71</v>
      </c>
      <c r="Q33429">
        <v>34</v>
      </c>
      <c r="R33429" t="s">
        <v>24</v>
      </c>
      <c r="S33429" t="s">
        <v>67371</v>
      </c>
      <c r="T33429">
        <f>IF(ecommerce_sales_34500[[#This Row],[returned]]="No", ecommerce_sales_34500[[#This Row],[total_amount]]*ecommerce_sales_34500[[#This Row],[price]],0)</f>
        <v>175317.01920000001</v>
      </c>
    </row>
    <row r="33430" spans="1:20" x14ac:dyDescent="0.25">
      <c r="A33430" t="s">
        <v>34150</v>
      </c>
      <c r="B33430" t="s">
        <v>10073</v>
      </c>
      <c r="C33430" t="s">
        <v>34151</v>
      </c>
      <c r="D33430" t="s">
        <v>34</v>
      </c>
      <c r="E33430">
        <v>521.83000000000004</v>
      </c>
      <c r="F33430">
        <v>0.15</v>
      </c>
      <c r="G33430">
        <v>1</v>
      </c>
      <c r="H33430" t="s">
        <v>39</v>
      </c>
      <c r="I33430" s="1">
        <v>45890</v>
      </c>
      <c r="J33430">
        <v>5</v>
      </c>
      <c r="K33430" t="s">
        <v>44</v>
      </c>
      <c r="L33430" t="s">
        <v>23</v>
      </c>
      <c r="M33430">
        <v>443.56</v>
      </c>
      <c r="N33430">
        <v>9.42</v>
      </c>
      <c r="O33430">
        <f>ecommerce_sales_34500[[#This Row],[total_amount]]-ecommerce_sales_34500[[#This Row],[profit_margin]]</f>
        <v>399.75</v>
      </c>
      <c r="P33430">
        <v>43.81</v>
      </c>
      <c r="Q33430">
        <v>64</v>
      </c>
      <c r="R33430" t="s">
        <v>30</v>
      </c>
      <c r="S33430" t="s">
        <v>67370</v>
      </c>
      <c r="T33430">
        <f>IF(ecommerce_sales_34500[[#This Row],[returned]]="No", ecommerce_sales_34500[[#This Row],[total_amount]]*ecommerce_sales_34500[[#This Row],[price]],0)</f>
        <v>231462.91480000003</v>
      </c>
    </row>
    <row r="33431" spans="1:20" x14ac:dyDescent="0.25">
      <c r="A33431" t="s">
        <v>34593</v>
      </c>
      <c r="B33431" t="s">
        <v>34594</v>
      </c>
      <c r="C33431" t="s">
        <v>34595</v>
      </c>
      <c r="D33431" t="s">
        <v>20</v>
      </c>
      <c r="E33431">
        <v>228.37</v>
      </c>
      <c r="F33431">
        <v>0.3</v>
      </c>
      <c r="G33431">
        <v>1</v>
      </c>
      <c r="H33431" t="s">
        <v>52</v>
      </c>
      <c r="I33431" s="1">
        <v>45890</v>
      </c>
      <c r="J33431">
        <v>6</v>
      </c>
      <c r="K33431" t="s">
        <v>22</v>
      </c>
      <c r="L33431" t="s">
        <v>23</v>
      </c>
      <c r="M33431">
        <v>159.86000000000001</v>
      </c>
      <c r="N33431">
        <v>6.82</v>
      </c>
      <c r="O33431">
        <f>ecommerce_sales_34500[[#This Row],[total_amount]]-ecommerce_sales_34500[[#This Row],[profit_margin]]</f>
        <v>121.92000000000002</v>
      </c>
      <c r="P33431">
        <v>37.94</v>
      </c>
      <c r="Q33431">
        <v>55</v>
      </c>
      <c r="R33431" t="s">
        <v>24</v>
      </c>
      <c r="S33431" t="s">
        <v>67370</v>
      </c>
      <c r="T33431">
        <f>IF(ecommerce_sales_34500[[#This Row],[returned]]="No", ecommerce_sales_34500[[#This Row],[total_amount]]*ecommerce_sales_34500[[#This Row],[price]],0)</f>
        <v>36507.228200000005</v>
      </c>
    </row>
    <row r="33432" spans="1:20" x14ac:dyDescent="0.25">
      <c r="A33432" t="s">
        <v>34818</v>
      </c>
      <c r="B33432" t="s">
        <v>1119</v>
      </c>
      <c r="C33432" t="s">
        <v>34819</v>
      </c>
      <c r="D33432" t="s">
        <v>60</v>
      </c>
      <c r="E33432">
        <v>53.72</v>
      </c>
      <c r="F33432">
        <v>0.05</v>
      </c>
      <c r="G33432">
        <v>1</v>
      </c>
      <c r="H33432" t="s">
        <v>52</v>
      </c>
      <c r="I33432" s="1">
        <v>45890</v>
      </c>
      <c r="J33432">
        <v>6</v>
      </c>
      <c r="K33432" t="s">
        <v>29</v>
      </c>
      <c r="L33432" t="s">
        <v>23</v>
      </c>
      <c r="M33432">
        <v>51.03</v>
      </c>
      <c r="N33432">
        <v>5.05</v>
      </c>
      <c r="O33432">
        <f>ecommerce_sales_34500[[#This Row],[total_amount]]-ecommerce_sales_34500[[#This Row],[profit_margin]]</f>
        <v>38.22</v>
      </c>
      <c r="P33432">
        <v>12.81</v>
      </c>
      <c r="Q33432">
        <v>19</v>
      </c>
      <c r="R33432" t="s">
        <v>24</v>
      </c>
      <c r="S33432" t="s">
        <v>67375</v>
      </c>
      <c r="T33432">
        <f>IF(ecommerce_sales_34500[[#This Row],[returned]]="No", ecommerce_sales_34500[[#This Row],[total_amount]]*ecommerce_sales_34500[[#This Row],[price]],0)</f>
        <v>2741.3316</v>
      </c>
    </row>
    <row r="33433" spans="1:20" x14ac:dyDescent="0.25">
      <c r="A33433" t="s">
        <v>38870</v>
      </c>
      <c r="B33433" t="s">
        <v>26079</v>
      </c>
      <c r="C33433" t="s">
        <v>38871</v>
      </c>
      <c r="D33433" t="s">
        <v>87</v>
      </c>
      <c r="E33433">
        <v>31.1</v>
      </c>
      <c r="F33433">
        <v>0</v>
      </c>
      <c r="G33433">
        <v>1</v>
      </c>
      <c r="H33433" t="s">
        <v>21</v>
      </c>
      <c r="I33433" s="1">
        <v>45890</v>
      </c>
      <c r="J33433">
        <v>5</v>
      </c>
      <c r="K33433" t="s">
        <v>29</v>
      </c>
      <c r="L33433" t="s">
        <v>23</v>
      </c>
      <c r="M33433">
        <v>31.1</v>
      </c>
      <c r="N33433">
        <v>2.78</v>
      </c>
      <c r="O33433">
        <f>ecommerce_sales_34500[[#This Row],[total_amount]]-ecommerce_sales_34500[[#This Row],[profit_margin]]</f>
        <v>24.55</v>
      </c>
      <c r="P33433">
        <v>6.55</v>
      </c>
      <c r="Q33433">
        <v>45</v>
      </c>
      <c r="R33433" t="s">
        <v>24</v>
      </c>
      <c r="S33433" t="s">
        <v>67373</v>
      </c>
      <c r="T33433">
        <f>IF(ecommerce_sales_34500[[#This Row],[returned]]="No", ecommerce_sales_34500[[#This Row],[total_amount]]*ecommerce_sales_34500[[#This Row],[price]],0)</f>
        <v>967.21</v>
      </c>
    </row>
    <row r="33434" spans="1:20" x14ac:dyDescent="0.25">
      <c r="A33434" t="s">
        <v>40617</v>
      </c>
      <c r="B33434" t="s">
        <v>40618</v>
      </c>
      <c r="C33434" t="s">
        <v>15223</v>
      </c>
      <c r="D33434" t="s">
        <v>28</v>
      </c>
      <c r="E33434">
        <v>1.84</v>
      </c>
      <c r="F33434">
        <v>0</v>
      </c>
      <c r="G33434">
        <v>1</v>
      </c>
      <c r="H33434" t="s">
        <v>52</v>
      </c>
      <c r="I33434" s="1">
        <v>45890</v>
      </c>
      <c r="J33434">
        <v>6</v>
      </c>
      <c r="K33434" t="s">
        <v>22</v>
      </c>
      <c r="L33434" t="s">
        <v>23</v>
      </c>
      <c r="M33434">
        <v>1.84</v>
      </c>
      <c r="N33434">
        <v>1.44</v>
      </c>
      <c r="O33434">
        <f>ecommerce_sales_34500[[#This Row],[total_amount]]-ecommerce_sales_34500[[#This Row],[profit_margin]]</f>
        <v>3.13</v>
      </c>
      <c r="P33434">
        <v>-1.29</v>
      </c>
      <c r="Q33434">
        <v>52</v>
      </c>
      <c r="R33434" t="s">
        <v>30</v>
      </c>
      <c r="S33434" t="s">
        <v>67370</v>
      </c>
      <c r="T33434">
        <f>IF(ecommerce_sales_34500[[#This Row],[returned]]="No", ecommerce_sales_34500[[#This Row],[total_amount]]*ecommerce_sales_34500[[#This Row],[price]],0)</f>
        <v>3.3856000000000002</v>
      </c>
    </row>
    <row r="33435" spans="1:20" x14ac:dyDescent="0.25">
      <c r="A33435" t="s">
        <v>42178</v>
      </c>
      <c r="B33435" t="s">
        <v>20511</v>
      </c>
      <c r="C33435" t="s">
        <v>42179</v>
      </c>
      <c r="D33435" t="s">
        <v>34</v>
      </c>
      <c r="E33435">
        <v>447.82</v>
      </c>
      <c r="F33435">
        <v>0</v>
      </c>
      <c r="G33435">
        <v>3</v>
      </c>
      <c r="H33435" t="s">
        <v>21</v>
      </c>
      <c r="I33435" s="1">
        <v>45890</v>
      </c>
      <c r="J33435">
        <v>4</v>
      </c>
      <c r="K33435" t="s">
        <v>114</v>
      </c>
      <c r="L33435" t="s">
        <v>23</v>
      </c>
      <c r="M33435">
        <v>1343.46</v>
      </c>
      <c r="N33435">
        <v>10.55</v>
      </c>
      <c r="O33435">
        <f>ecommerce_sales_34500[[#This Row],[total_amount]]-ecommerce_sales_34500[[#This Row],[profit_margin]]</f>
        <v>1192.79</v>
      </c>
      <c r="P33435">
        <v>150.66999999999999</v>
      </c>
      <c r="Q33435">
        <v>26</v>
      </c>
      <c r="R33435" t="s">
        <v>24</v>
      </c>
      <c r="S33435" t="s">
        <v>67372</v>
      </c>
      <c r="T33435">
        <f>IF(ecommerce_sales_34500[[#This Row],[returned]]="No", ecommerce_sales_34500[[#This Row],[total_amount]]*ecommerce_sales_34500[[#This Row],[price]],0)</f>
        <v>601628.25719999999</v>
      </c>
    </row>
    <row r="33436" spans="1:20" x14ac:dyDescent="0.25">
      <c r="A33436" t="s">
        <v>43073</v>
      </c>
      <c r="B33436" t="s">
        <v>6307</v>
      </c>
      <c r="C33436" t="s">
        <v>29952</v>
      </c>
      <c r="D33436" t="s">
        <v>77</v>
      </c>
      <c r="E33436">
        <v>14.77</v>
      </c>
      <c r="F33436">
        <v>0.1</v>
      </c>
      <c r="G33436">
        <v>1</v>
      </c>
      <c r="H33436" t="s">
        <v>21</v>
      </c>
      <c r="I33436" s="1">
        <v>45890</v>
      </c>
      <c r="J33436">
        <v>6</v>
      </c>
      <c r="K33436" t="s">
        <v>22</v>
      </c>
      <c r="L33436" t="s">
        <v>23</v>
      </c>
      <c r="M33436">
        <v>13.29</v>
      </c>
      <c r="N33436">
        <v>4</v>
      </c>
      <c r="O33436">
        <f>ecommerce_sales_34500[[#This Row],[total_amount]]-ecommerce_sales_34500[[#This Row],[profit_margin]]</f>
        <v>11.969999999999999</v>
      </c>
      <c r="P33436">
        <v>1.32</v>
      </c>
      <c r="Q33436">
        <v>35</v>
      </c>
      <c r="R33436" t="s">
        <v>24</v>
      </c>
      <c r="S33436" t="s">
        <v>67371</v>
      </c>
      <c r="T33436">
        <f>IF(ecommerce_sales_34500[[#This Row],[returned]]="No", ecommerce_sales_34500[[#This Row],[total_amount]]*ecommerce_sales_34500[[#This Row],[price]],0)</f>
        <v>196.29329999999999</v>
      </c>
    </row>
    <row r="33437" spans="1:20" x14ac:dyDescent="0.25">
      <c r="A33437" t="s">
        <v>43870</v>
      </c>
      <c r="B33437" t="s">
        <v>19588</v>
      </c>
      <c r="C33437" t="s">
        <v>43871</v>
      </c>
      <c r="D33437" t="s">
        <v>77</v>
      </c>
      <c r="E33437">
        <v>14.68</v>
      </c>
      <c r="F33437">
        <v>0.1</v>
      </c>
      <c r="G33437">
        <v>1</v>
      </c>
      <c r="H33437" t="s">
        <v>21</v>
      </c>
      <c r="I33437" s="1">
        <v>45890</v>
      </c>
      <c r="J33437">
        <v>5</v>
      </c>
      <c r="K33437" t="s">
        <v>29</v>
      </c>
      <c r="L33437" t="s">
        <v>23</v>
      </c>
      <c r="M33437">
        <v>13.21</v>
      </c>
      <c r="N33437">
        <v>3.63</v>
      </c>
      <c r="O33437">
        <f>ecommerce_sales_34500[[#This Row],[total_amount]]-ecommerce_sales_34500[[#This Row],[profit_margin]]</f>
        <v>11.56</v>
      </c>
      <c r="P33437">
        <v>1.65</v>
      </c>
      <c r="Q33437">
        <v>67</v>
      </c>
      <c r="R33437" t="s">
        <v>24</v>
      </c>
      <c r="S33437" t="s">
        <v>67370</v>
      </c>
      <c r="T33437">
        <f>IF(ecommerce_sales_34500[[#This Row],[returned]]="No", ecommerce_sales_34500[[#This Row],[total_amount]]*ecommerce_sales_34500[[#This Row],[price]],0)</f>
        <v>193.9228</v>
      </c>
    </row>
    <row r="33438" spans="1:20" x14ac:dyDescent="0.25">
      <c r="A33438" t="s">
        <v>46296</v>
      </c>
      <c r="B33438" t="s">
        <v>42864</v>
      </c>
      <c r="C33438" t="s">
        <v>46297</v>
      </c>
      <c r="D33438" t="s">
        <v>28</v>
      </c>
      <c r="E33438">
        <v>11.1</v>
      </c>
      <c r="F33438">
        <v>0.1</v>
      </c>
      <c r="G33438">
        <v>3</v>
      </c>
      <c r="H33438" t="s">
        <v>21</v>
      </c>
      <c r="I33438" s="1">
        <v>45890</v>
      </c>
      <c r="J33438">
        <v>3</v>
      </c>
      <c r="K33438" t="s">
        <v>35</v>
      </c>
      <c r="L33438" t="s">
        <v>23</v>
      </c>
      <c r="M33438">
        <v>29.97</v>
      </c>
      <c r="N33438">
        <v>5.86</v>
      </c>
      <c r="O33438">
        <f>ecommerce_sales_34500[[#This Row],[total_amount]]-ecommerce_sales_34500[[#This Row],[profit_margin]]</f>
        <v>33.43</v>
      </c>
      <c r="P33438">
        <v>-3.46</v>
      </c>
      <c r="Q33438">
        <v>56</v>
      </c>
      <c r="R33438" t="s">
        <v>56</v>
      </c>
      <c r="S33438" t="s">
        <v>67370</v>
      </c>
      <c r="T33438">
        <f>IF(ecommerce_sales_34500[[#This Row],[returned]]="No", ecommerce_sales_34500[[#This Row],[total_amount]]*ecommerce_sales_34500[[#This Row],[price]],0)</f>
        <v>332.66699999999997</v>
      </c>
    </row>
    <row r="33439" spans="1:20" x14ac:dyDescent="0.25">
      <c r="A33439" t="s">
        <v>46331</v>
      </c>
      <c r="B33439" t="s">
        <v>4616</v>
      </c>
      <c r="C33439" t="s">
        <v>46332</v>
      </c>
      <c r="D33439" t="s">
        <v>34</v>
      </c>
      <c r="E33439">
        <v>302.99</v>
      </c>
      <c r="F33439">
        <v>0.05</v>
      </c>
      <c r="G33439">
        <v>1</v>
      </c>
      <c r="H33439" t="s">
        <v>21</v>
      </c>
      <c r="I33439" s="1">
        <v>45890</v>
      </c>
      <c r="J33439">
        <v>4</v>
      </c>
      <c r="K33439" t="s">
        <v>29</v>
      </c>
      <c r="L33439" t="s">
        <v>23</v>
      </c>
      <c r="M33439">
        <v>287.83999999999997</v>
      </c>
      <c r="N33439">
        <v>7.94</v>
      </c>
      <c r="O33439">
        <f>ecommerce_sales_34500[[#This Row],[total_amount]]-ecommerce_sales_34500[[#This Row],[profit_margin]]</f>
        <v>261.23999999999995</v>
      </c>
      <c r="P33439">
        <v>26.6</v>
      </c>
      <c r="Q33439">
        <v>28</v>
      </c>
      <c r="R33439" t="s">
        <v>24</v>
      </c>
      <c r="S33439" t="s">
        <v>67372</v>
      </c>
      <c r="T33439">
        <f>IF(ecommerce_sales_34500[[#This Row],[returned]]="No", ecommerce_sales_34500[[#This Row],[total_amount]]*ecommerce_sales_34500[[#This Row],[price]],0)</f>
        <v>87212.641599999988</v>
      </c>
    </row>
    <row r="33440" spans="1:20" x14ac:dyDescent="0.25">
      <c r="A33440" t="s">
        <v>48646</v>
      </c>
      <c r="B33440" t="s">
        <v>140</v>
      </c>
      <c r="C33440" t="s">
        <v>48647</v>
      </c>
      <c r="D33440" t="s">
        <v>87</v>
      </c>
      <c r="E33440">
        <v>94.31</v>
      </c>
      <c r="F33440">
        <v>0</v>
      </c>
      <c r="G33440">
        <v>1</v>
      </c>
      <c r="H33440" t="s">
        <v>61</v>
      </c>
      <c r="I33440" s="1">
        <v>45890</v>
      </c>
      <c r="J33440">
        <v>4</v>
      </c>
      <c r="K33440" t="s">
        <v>35</v>
      </c>
      <c r="L33440" t="s">
        <v>23</v>
      </c>
      <c r="M33440">
        <v>94.31</v>
      </c>
      <c r="N33440">
        <v>6.39</v>
      </c>
      <c r="O33440">
        <f>ecommerce_sales_34500[[#This Row],[total_amount]]-ecommerce_sales_34500[[#This Row],[profit_margin]]</f>
        <v>72.41</v>
      </c>
      <c r="P33440">
        <v>21.9</v>
      </c>
      <c r="Q33440">
        <v>27</v>
      </c>
      <c r="R33440" t="s">
        <v>24</v>
      </c>
      <c r="S33440" t="s">
        <v>67372</v>
      </c>
      <c r="T33440">
        <f>IF(ecommerce_sales_34500[[#This Row],[returned]]="No", ecommerce_sales_34500[[#This Row],[total_amount]]*ecommerce_sales_34500[[#This Row],[price]],0)</f>
        <v>8894.3761000000013</v>
      </c>
    </row>
    <row r="33441" spans="1:20" x14ac:dyDescent="0.25">
      <c r="A33441" t="s">
        <v>48872</v>
      </c>
      <c r="B33441" t="s">
        <v>15952</v>
      </c>
      <c r="C33441" t="s">
        <v>48873</v>
      </c>
      <c r="D33441" t="s">
        <v>28</v>
      </c>
      <c r="E33441">
        <v>2.92</v>
      </c>
      <c r="F33441">
        <v>0</v>
      </c>
      <c r="G33441">
        <v>2</v>
      </c>
      <c r="H33441" t="s">
        <v>21</v>
      </c>
      <c r="I33441" s="1">
        <v>45890</v>
      </c>
      <c r="J33441">
        <v>5</v>
      </c>
      <c r="K33441" t="s">
        <v>35</v>
      </c>
      <c r="L33441" t="s">
        <v>23</v>
      </c>
      <c r="M33441">
        <v>5.84</v>
      </c>
      <c r="N33441">
        <v>2</v>
      </c>
      <c r="O33441">
        <f>ecommerce_sales_34500[[#This Row],[total_amount]]-ecommerce_sales_34500[[#This Row],[profit_margin]]</f>
        <v>7.37</v>
      </c>
      <c r="P33441">
        <v>-1.53</v>
      </c>
      <c r="Q33441">
        <v>23</v>
      </c>
      <c r="R33441" t="s">
        <v>56</v>
      </c>
      <c r="S33441" t="s">
        <v>67372</v>
      </c>
      <c r="T33441">
        <f>IF(ecommerce_sales_34500[[#This Row],[returned]]="No", ecommerce_sales_34500[[#This Row],[total_amount]]*ecommerce_sales_34500[[#This Row],[price]],0)</f>
        <v>17.052799999999998</v>
      </c>
    </row>
    <row r="33442" spans="1:20" x14ac:dyDescent="0.25">
      <c r="A33442" t="s">
        <v>50043</v>
      </c>
      <c r="B33442" t="s">
        <v>19242</v>
      </c>
      <c r="C33442" t="s">
        <v>47273</v>
      </c>
      <c r="D33442" t="s">
        <v>87</v>
      </c>
      <c r="E33442">
        <v>94.33</v>
      </c>
      <c r="F33442">
        <v>0</v>
      </c>
      <c r="G33442">
        <v>2</v>
      </c>
      <c r="H33442" t="s">
        <v>43</v>
      </c>
      <c r="I33442" s="1">
        <v>45890</v>
      </c>
      <c r="J33442">
        <v>7</v>
      </c>
      <c r="K33442" t="s">
        <v>29</v>
      </c>
      <c r="L33442" t="s">
        <v>23</v>
      </c>
      <c r="M33442">
        <v>188.66</v>
      </c>
      <c r="N33442">
        <v>7.61</v>
      </c>
      <c r="O33442">
        <f>ecommerce_sales_34500[[#This Row],[total_amount]]-ecommerce_sales_34500[[#This Row],[profit_margin]]</f>
        <v>139.66999999999999</v>
      </c>
      <c r="P33442">
        <v>48.99</v>
      </c>
      <c r="Q33442">
        <v>18</v>
      </c>
      <c r="R33442" t="s">
        <v>24</v>
      </c>
      <c r="S33442" t="s">
        <v>67375</v>
      </c>
      <c r="T33442">
        <f>IF(ecommerce_sales_34500[[#This Row],[returned]]="No", ecommerce_sales_34500[[#This Row],[total_amount]]*ecommerce_sales_34500[[#This Row],[price]],0)</f>
        <v>17796.2978</v>
      </c>
    </row>
    <row r="33443" spans="1:20" x14ac:dyDescent="0.25">
      <c r="A33443" t="s">
        <v>50959</v>
      </c>
      <c r="B33443" t="s">
        <v>9815</v>
      </c>
      <c r="C33443" t="s">
        <v>50960</v>
      </c>
      <c r="D33443" t="s">
        <v>48</v>
      </c>
      <c r="E33443">
        <v>11.5</v>
      </c>
      <c r="F33443">
        <v>0</v>
      </c>
      <c r="G33443">
        <v>2</v>
      </c>
      <c r="H33443" t="s">
        <v>43</v>
      </c>
      <c r="I33443" s="1">
        <v>45890</v>
      </c>
      <c r="J33443">
        <v>4</v>
      </c>
      <c r="K33443" t="s">
        <v>22</v>
      </c>
      <c r="L33443" t="s">
        <v>23</v>
      </c>
      <c r="M33443">
        <v>23</v>
      </c>
      <c r="N33443">
        <v>5.7</v>
      </c>
      <c r="O33443">
        <f>ecommerce_sales_34500[[#This Row],[total_amount]]-ecommerce_sales_34500[[#This Row],[profit_margin]]</f>
        <v>18.350000000000001</v>
      </c>
      <c r="P33443">
        <v>4.6500000000000004</v>
      </c>
      <c r="Q33443">
        <v>55</v>
      </c>
      <c r="R33443" t="s">
        <v>30</v>
      </c>
      <c r="S33443" t="s">
        <v>67370</v>
      </c>
      <c r="T33443">
        <f>IF(ecommerce_sales_34500[[#This Row],[returned]]="No", ecommerce_sales_34500[[#This Row],[total_amount]]*ecommerce_sales_34500[[#This Row],[price]],0)</f>
        <v>264.5</v>
      </c>
    </row>
    <row r="33444" spans="1:20" x14ac:dyDescent="0.25">
      <c r="A33444" t="s">
        <v>55123</v>
      </c>
      <c r="B33444" t="s">
        <v>6916</v>
      </c>
      <c r="C33444" t="s">
        <v>55124</v>
      </c>
      <c r="D33444" t="s">
        <v>20</v>
      </c>
      <c r="E33444">
        <v>199.86</v>
      </c>
      <c r="F33444">
        <v>0.15</v>
      </c>
      <c r="G33444">
        <v>2</v>
      </c>
      <c r="H33444" t="s">
        <v>61</v>
      </c>
      <c r="I33444" s="1">
        <v>45890</v>
      </c>
      <c r="J33444">
        <v>6</v>
      </c>
      <c r="K33444" t="s">
        <v>44</v>
      </c>
      <c r="L33444" t="s">
        <v>23</v>
      </c>
      <c r="M33444">
        <v>339.76</v>
      </c>
      <c r="N33444">
        <v>10.68</v>
      </c>
      <c r="O33444">
        <f>ecommerce_sales_34500[[#This Row],[total_amount]]-ecommerce_sales_34500[[#This Row],[profit_margin]]</f>
        <v>255.31</v>
      </c>
      <c r="P33444">
        <v>84.45</v>
      </c>
      <c r="Q33444">
        <v>52</v>
      </c>
      <c r="R33444" t="s">
        <v>30</v>
      </c>
      <c r="S33444" t="s">
        <v>67370</v>
      </c>
      <c r="T33444">
        <f>IF(ecommerce_sales_34500[[#This Row],[returned]]="No", ecommerce_sales_34500[[#This Row],[total_amount]]*ecommerce_sales_34500[[#This Row],[price]],0)</f>
        <v>67904.433600000004</v>
      </c>
    </row>
    <row r="33445" spans="1:20" x14ac:dyDescent="0.25">
      <c r="A33445" t="s">
        <v>55681</v>
      </c>
      <c r="B33445" t="s">
        <v>49742</v>
      </c>
      <c r="C33445" t="s">
        <v>55682</v>
      </c>
      <c r="D33445" t="s">
        <v>34</v>
      </c>
      <c r="E33445">
        <v>389.61</v>
      </c>
      <c r="F33445">
        <v>0.15</v>
      </c>
      <c r="G33445">
        <v>1</v>
      </c>
      <c r="H33445" t="s">
        <v>61</v>
      </c>
      <c r="I33445" s="1">
        <v>45890</v>
      </c>
      <c r="J33445">
        <v>6</v>
      </c>
      <c r="K33445" t="s">
        <v>29</v>
      </c>
      <c r="L33445" t="s">
        <v>23</v>
      </c>
      <c r="M33445">
        <v>331.17</v>
      </c>
      <c r="N33445">
        <v>8.98</v>
      </c>
      <c r="O33445">
        <f>ecommerce_sales_34500[[#This Row],[total_amount]]-ecommerce_sales_34500[[#This Row],[profit_margin]]</f>
        <v>300.41000000000003</v>
      </c>
      <c r="P33445">
        <v>30.76</v>
      </c>
      <c r="Q33445">
        <v>45</v>
      </c>
      <c r="R33445" t="s">
        <v>30</v>
      </c>
      <c r="S33445" t="s">
        <v>67373</v>
      </c>
      <c r="T33445">
        <f>IF(ecommerce_sales_34500[[#This Row],[returned]]="No", ecommerce_sales_34500[[#This Row],[total_amount]]*ecommerce_sales_34500[[#This Row],[price]],0)</f>
        <v>129027.14370000002</v>
      </c>
    </row>
    <row r="33446" spans="1:20" x14ac:dyDescent="0.25">
      <c r="A33446" t="s">
        <v>56254</v>
      </c>
      <c r="B33446" t="s">
        <v>22529</v>
      </c>
      <c r="C33446" t="s">
        <v>56255</v>
      </c>
      <c r="D33446" t="s">
        <v>60</v>
      </c>
      <c r="E33446">
        <v>11.59</v>
      </c>
      <c r="F33446">
        <v>0</v>
      </c>
      <c r="G33446">
        <v>1</v>
      </c>
      <c r="H33446" t="s">
        <v>21</v>
      </c>
      <c r="I33446" s="1">
        <v>45890</v>
      </c>
      <c r="J33446">
        <v>5</v>
      </c>
      <c r="K33446" t="s">
        <v>22</v>
      </c>
      <c r="L33446" t="s">
        <v>23</v>
      </c>
      <c r="M33446">
        <v>11.59</v>
      </c>
      <c r="N33446">
        <v>2.85</v>
      </c>
      <c r="O33446">
        <f>ecommerce_sales_34500[[#This Row],[total_amount]]-ecommerce_sales_34500[[#This Row],[profit_margin]]</f>
        <v>10.379999999999999</v>
      </c>
      <c r="P33446">
        <v>1.21</v>
      </c>
      <c r="Q33446">
        <v>26</v>
      </c>
      <c r="R33446" t="s">
        <v>30</v>
      </c>
      <c r="S33446" t="s">
        <v>67372</v>
      </c>
      <c r="T33446">
        <f>IF(ecommerce_sales_34500[[#This Row],[returned]]="No", ecommerce_sales_34500[[#This Row],[total_amount]]*ecommerce_sales_34500[[#This Row],[price]],0)</f>
        <v>134.32810000000001</v>
      </c>
    </row>
    <row r="33447" spans="1:20" x14ac:dyDescent="0.25">
      <c r="A33447" t="s">
        <v>58501</v>
      </c>
      <c r="B33447" t="s">
        <v>31196</v>
      </c>
      <c r="C33447" t="s">
        <v>58502</v>
      </c>
      <c r="D33447" t="s">
        <v>34</v>
      </c>
      <c r="E33447">
        <v>316.25</v>
      </c>
      <c r="F33447">
        <v>0</v>
      </c>
      <c r="G33447">
        <v>1</v>
      </c>
      <c r="H33447" t="s">
        <v>94</v>
      </c>
      <c r="I33447" s="1">
        <v>45890</v>
      </c>
      <c r="J33447">
        <v>5</v>
      </c>
      <c r="K33447" t="s">
        <v>22</v>
      </c>
      <c r="L33447" t="s">
        <v>23</v>
      </c>
      <c r="M33447">
        <v>316.25</v>
      </c>
      <c r="N33447">
        <v>8.9499999999999993</v>
      </c>
      <c r="O33447">
        <f>ecommerce_sales_34500[[#This Row],[total_amount]]-ecommerce_sales_34500[[#This Row],[profit_margin]]</f>
        <v>287.25</v>
      </c>
      <c r="P33447">
        <v>29</v>
      </c>
      <c r="Q33447">
        <v>40</v>
      </c>
      <c r="R33447" t="s">
        <v>24</v>
      </c>
      <c r="S33447" t="s">
        <v>67371</v>
      </c>
      <c r="T33447">
        <f>IF(ecommerce_sales_34500[[#This Row],[returned]]="No", ecommerce_sales_34500[[#This Row],[total_amount]]*ecommerce_sales_34500[[#This Row],[price]],0)</f>
        <v>100014.0625</v>
      </c>
    </row>
    <row r="33448" spans="1:20" x14ac:dyDescent="0.25">
      <c r="A33448" t="s">
        <v>58689</v>
      </c>
      <c r="B33448" t="s">
        <v>48066</v>
      </c>
      <c r="C33448" t="s">
        <v>58690</v>
      </c>
      <c r="D33448" t="s">
        <v>20</v>
      </c>
      <c r="E33448">
        <v>108.98</v>
      </c>
      <c r="F33448">
        <v>0</v>
      </c>
      <c r="G33448">
        <v>1</v>
      </c>
      <c r="H33448" t="s">
        <v>94</v>
      </c>
      <c r="I33448" s="1">
        <v>45890</v>
      </c>
      <c r="J33448">
        <v>7</v>
      </c>
      <c r="K33448" t="s">
        <v>44</v>
      </c>
      <c r="L33448" t="s">
        <v>23</v>
      </c>
      <c r="M33448">
        <v>108.98</v>
      </c>
      <c r="N33448">
        <v>7.34</v>
      </c>
      <c r="O33448">
        <f>ecommerce_sales_34500[[#This Row],[total_amount]]-ecommerce_sales_34500[[#This Row],[profit_margin]]</f>
        <v>85.81</v>
      </c>
      <c r="P33448">
        <v>23.17</v>
      </c>
      <c r="Q33448">
        <v>33</v>
      </c>
      <c r="R33448" t="s">
        <v>24</v>
      </c>
      <c r="S33448" t="s">
        <v>67371</v>
      </c>
      <c r="T33448">
        <f>IF(ecommerce_sales_34500[[#This Row],[returned]]="No", ecommerce_sales_34500[[#This Row],[total_amount]]*ecommerce_sales_34500[[#This Row],[price]],0)</f>
        <v>11876.6404</v>
      </c>
    </row>
    <row r="33449" spans="1:20" x14ac:dyDescent="0.25">
      <c r="A33449" t="s">
        <v>60047</v>
      </c>
      <c r="B33449" t="s">
        <v>11284</v>
      </c>
      <c r="C33449" t="s">
        <v>59973</v>
      </c>
      <c r="D33449" t="s">
        <v>77</v>
      </c>
      <c r="E33449">
        <v>9.84</v>
      </c>
      <c r="F33449">
        <v>0.05</v>
      </c>
      <c r="G33449">
        <v>1</v>
      </c>
      <c r="H33449" t="s">
        <v>43</v>
      </c>
      <c r="I33449" s="1">
        <v>45890</v>
      </c>
      <c r="J33449">
        <v>4</v>
      </c>
      <c r="K33449" t="s">
        <v>29</v>
      </c>
      <c r="L33449" t="s">
        <v>23</v>
      </c>
      <c r="M33449">
        <v>9.35</v>
      </c>
      <c r="N33449">
        <v>5.51</v>
      </c>
      <c r="O33449">
        <f>ecommerce_sales_34500[[#This Row],[total_amount]]-ecommerce_sales_34500[[#This Row],[profit_margin]]</f>
        <v>11.12</v>
      </c>
      <c r="P33449">
        <v>-1.77</v>
      </c>
      <c r="Q33449">
        <v>49</v>
      </c>
      <c r="R33449" t="s">
        <v>24</v>
      </c>
      <c r="S33449" t="s">
        <v>67373</v>
      </c>
      <c r="T33449">
        <f>IF(ecommerce_sales_34500[[#This Row],[returned]]="No", ecommerce_sales_34500[[#This Row],[total_amount]]*ecommerce_sales_34500[[#This Row],[price]],0)</f>
        <v>92.003999999999991</v>
      </c>
    </row>
    <row r="33450" spans="1:20" x14ac:dyDescent="0.25">
      <c r="A33450" t="s">
        <v>62669</v>
      </c>
      <c r="B33450" t="s">
        <v>11561</v>
      </c>
      <c r="C33450" t="s">
        <v>41512</v>
      </c>
      <c r="D33450" t="s">
        <v>87</v>
      </c>
      <c r="E33450">
        <v>96.09</v>
      </c>
      <c r="F33450">
        <v>0.05</v>
      </c>
      <c r="G33450">
        <v>1</v>
      </c>
      <c r="H33450" t="s">
        <v>21</v>
      </c>
      <c r="I33450" s="1">
        <v>45890</v>
      </c>
      <c r="J33450">
        <v>7</v>
      </c>
      <c r="K33450" t="s">
        <v>29</v>
      </c>
      <c r="L33450" t="s">
        <v>23</v>
      </c>
      <c r="M33450">
        <v>91.29</v>
      </c>
      <c r="N33450">
        <v>5.96</v>
      </c>
      <c r="O33450">
        <f>ecommerce_sales_34500[[#This Row],[total_amount]]-ecommerce_sales_34500[[#This Row],[profit_margin]]</f>
        <v>69.860000000000014</v>
      </c>
      <c r="P33450">
        <v>21.43</v>
      </c>
      <c r="Q33450">
        <v>38</v>
      </c>
      <c r="R33450" t="s">
        <v>30</v>
      </c>
      <c r="S33450" t="s">
        <v>67371</v>
      </c>
      <c r="T33450">
        <f>IF(ecommerce_sales_34500[[#This Row],[returned]]="No", ecommerce_sales_34500[[#This Row],[total_amount]]*ecommerce_sales_34500[[#This Row],[price]],0)</f>
        <v>8772.0561000000016</v>
      </c>
    </row>
    <row r="33451" spans="1:20" x14ac:dyDescent="0.25">
      <c r="A33451" t="s">
        <v>62969</v>
      </c>
      <c r="B33451" t="s">
        <v>25467</v>
      </c>
      <c r="C33451" t="s">
        <v>45849</v>
      </c>
      <c r="D33451" t="s">
        <v>48</v>
      </c>
      <c r="E33451">
        <v>5.48</v>
      </c>
      <c r="F33451">
        <v>0.15</v>
      </c>
      <c r="G33451">
        <v>1</v>
      </c>
      <c r="H33451" t="s">
        <v>52</v>
      </c>
      <c r="I33451" s="1">
        <v>45890</v>
      </c>
      <c r="J33451">
        <v>4</v>
      </c>
      <c r="K33451" t="s">
        <v>114</v>
      </c>
      <c r="L33451" t="s">
        <v>23</v>
      </c>
      <c r="M33451">
        <v>4.66</v>
      </c>
      <c r="N33451">
        <v>2.44</v>
      </c>
      <c r="O33451">
        <f>ecommerce_sales_34500[[#This Row],[total_amount]]-ecommerce_sales_34500[[#This Row],[profit_margin]]</f>
        <v>5</v>
      </c>
      <c r="P33451">
        <v>-0.34</v>
      </c>
      <c r="Q33451">
        <v>67</v>
      </c>
      <c r="R33451" t="s">
        <v>24</v>
      </c>
      <c r="S33451" t="s">
        <v>67370</v>
      </c>
      <c r="T33451">
        <f>IF(ecommerce_sales_34500[[#This Row],[returned]]="No", ecommerce_sales_34500[[#This Row],[total_amount]]*ecommerce_sales_34500[[#This Row],[price]],0)</f>
        <v>25.536800000000003</v>
      </c>
    </row>
    <row r="33452" spans="1:20" x14ac:dyDescent="0.25">
      <c r="A33452" t="s">
        <v>62974</v>
      </c>
      <c r="B33452" t="s">
        <v>31605</v>
      </c>
      <c r="C33452" t="s">
        <v>62975</v>
      </c>
      <c r="D33452" t="s">
        <v>34</v>
      </c>
      <c r="E33452">
        <v>100.81</v>
      </c>
      <c r="F33452">
        <v>0.15</v>
      </c>
      <c r="G33452">
        <v>1</v>
      </c>
      <c r="H33452" t="s">
        <v>43</v>
      </c>
      <c r="I33452" s="1">
        <v>45890</v>
      </c>
      <c r="J33452">
        <v>5</v>
      </c>
      <c r="K33452" t="s">
        <v>35</v>
      </c>
      <c r="L33452" t="s">
        <v>23</v>
      </c>
      <c r="M33452">
        <v>85.69</v>
      </c>
      <c r="N33452">
        <v>7.05</v>
      </c>
      <c r="O33452">
        <f>ecommerce_sales_34500[[#This Row],[total_amount]]-ecommerce_sales_34500[[#This Row],[profit_margin]]</f>
        <v>82.46</v>
      </c>
      <c r="P33452">
        <v>3.23</v>
      </c>
      <c r="Q33452">
        <v>54</v>
      </c>
      <c r="R33452" t="s">
        <v>24</v>
      </c>
      <c r="S33452" t="s">
        <v>67370</v>
      </c>
      <c r="T33452">
        <f>IF(ecommerce_sales_34500[[#This Row],[returned]]="No", ecommerce_sales_34500[[#This Row],[total_amount]]*ecommerce_sales_34500[[#This Row],[price]],0)</f>
        <v>8638.4089000000004</v>
      </c>
    </row>
    <row r="33453" spans="1:20" x14ac:dyDescent="0.25">
      <c r="A33453" t="s">
        <v>65022</v>
      </c>
      <c r="B33453" t="s">
        <v>9082</v>
      </c>
      <c r="C33453" t="s">
        <v>65023</v>
      </c>
      <c r="D33453" t="s">
        <v>20</v>
      </c>
      <c r="E33453">
        <v>102.41</v>
      </c>
      <c r="F33453">
        <v>0.05</v>
      </c>
      <c r="G33453">
        <v>1</v>
      </c>
      <c r="H33453" t="s">
        <v>52</v>
      </c>
      <c r="I33453" s="1">
        <v>45890</v>
      </c>
      <c r="J33453">
        <v>5</v>
      </c>
      <c r="K33453" t="s">
        <v>44</v>
      </c>
      <c r="L33453" t="s">
        <v>23</v>
      </c>
      <c r="M33453">
        <v>97.29</v>
      </c>
      <c r="N33453">
        <v>5.64</v>
      </c>
      <c r="O33453">
        <f>ecommerce_sales_34500[[#This Row],[total_amount]]-ecommerce_sales_34500[[#This Row],[profit_margin]]</f>
        <v>75.69</v>
      </c>
      <c r="P33453">
        <v>21.6</v>
      </c>
      <c r="Q33453">
        <v>29</v>
      </c>
      <c r="R33453" t="s">
        <v>30</v>
      </c>
      <c r="S33453" t="s">
        <v>67372</v>
      </c>
      <c r="T33453">
        <f>IF(ecommerce_sales_34500[[#This Row],[returned]]="No", ecommerce_sales_34500[[#This Row],[total_amount]]*ecommerce_sales_34500[[#This Row],[price]],0)</f>
        <v>9963.4688999999998</v>
      </c>
    </row>
    <row r="33454" spans="1:20" x14ac:dyDescent="0.25">
      <c r="A33454" t="s">
        <v>1984</v>
      </c>
      <c r="B33454" t="s">
        <v>1985</v>
      </c>
      <c r="C33454" t="s">
        <v>1986</v>
      </c>
      <c r="D33454" t="s">
        <v>34</v>
      </c>
      <c r="E33454">
        <v>730.11</v>
      </c>
      <c r="F33454">
        <v>0.15</v>
      </c>
      <c r="G33454">
        <v>1</v>
      </c>
      <c r="H33454" t="s">
        <v>61</v>
      </c>
      <c r="I33454" s="1">
        <v>45891</v>
      </c>
      <c r="J33454">
        <v>3</v>
      </c>
      <c r="K33454" t="s">
        <v>35</v>
      </c>
      <c r="L33454" t="s">
        <v>23</v>
      </c>
      <c r="M33454">
        <v>620.59</v>
      </c>
      <c r="N33454">
        <v>9.23</v>
      </c>
      <c r="O33454">
        <f>ecommerce_sales_34500[[#This Row],[total_amount]]-ecommerce_sales_34500[[#This Row],[profit_margin]]</f>
        <v>555.35</v>
      </c>
      <c r="P33454">
        <v>65.239999999999995</v>
      </c>
      <c r="Q33454">
        <v>67</v>
      </c>
      <c r="R33454" t="s">
        <v>30</v>
      </c>
      <c r="S33454" t="s">
        <v>67370</v>
      </c>
      <c r="T33454">
        <f>IF(ecommerce_sales_34500[[#This Row],[returned]]="No", ecommerce_sales_34500[[#This Row],[total_amount]]*ecommerce_sales_34500[[#This Row],[price]],0)</f>
        <v>453098.96490000002</v>
      </c>
    </row>
    <row r="33455" spans="1:20" x14ac:dyDescent="0.25">
      <c r="A33455" t="s">
        <v>3219</v>
      </c>
      <c r="B33455" t="s">
        <v>3220</v>
      </c>
      <c r="C33455" t="s">
        <v>3221</v>
      </c>
      <c r="D33455" t="s">
        <v>34</v>
      </c>
      <c r="E33455">
        <v>125.99</v>
      </c>
      <c r="F33455">
        <v>0</v>
      </c>
      <c r="G33455">
        <v>1</v>
      </c>
      <c r="H33455" t="s">
        <v>21</v>
      </c>
      <c r="I33455" s="1">
        <v>45891</v>
      </c>
      <c r="J33455">
        <v>6</v>
      </c>
      <c r="K33455" t="s">
        <v>44</v>
      </c>
      <c r="L33455" t="s">
        <v>23</v>
      </c>
      <c r="M33455">
        <v>125.99</v>
      </c>
      <c r="N33455">
        <v>8.2100000000000009</v>
      </c>
      <c r="O33455">
        <f>ecommerce_sales_34500[[#This Row],[total_amount]]-ecommerce_sales_34500[[#This Row],[profit_margin]]</f>
        <v>119.08</v>
      </c>
      <c r="P33455">
        <v>6.91</v>
      </c>
      <c r="Q33455">
        <v>63</v>
      </c>
      <c r="R33455" t="s">
        <v>24</v>
      </c>
      <c r="S33455" t="s">
        <v>67370</v>
      </c>
      <c r="T33455">
        <f>IF(ecommerce_sales_34500[[#This Row],[returned]]="No", ecommerce_sales_34500[[#This Row],[total_amount]]*ecommerce_sales_34500[[#This Row],[price]],0)</f>
        <v>15873.480099999999</v>
      </c>
    </row>
    <row r="33456" spans="1:20" x14ac:dyDescent="0.25">
      <c r="A33456" t="s">
        <v>5283</v>
      </c>
      <c r="B33456" t="s">
        <v>5284</v>
      </c>
      <c r="C33456" t="s">
        <v>5285</v>
      </c>
      <c r="D33456" t="s">
        <v>77</v>
      </c>
      <c r="E33456">
        <v>3.97</v>
      </c>
      <c r="F33456">
        <v>0</v>
      </c>
      <c r="G33456">
        <v>1</v>
      </c>
      <c r="H33456" t="s">
        <v>61</v>
      </c>
      <c r="I33456" s="1">
        <v>45891</v>
      </c>
      <c r="J33456">
        <v>3</v>
      </c>
      <c r="K33456" t="s">
        <v>114</v>
      </c>
      <c r="L33456" t="s">
        <v>23</v>
      </c>
      <c r="M33456">
        <v>3.97</v>
      </c>
      <c r="N33456">
        <v>1</v>
      </c>
      <c r="O33456">
        <f>ecommerce_sales_34500[[#This Row],[total_amount]]-ecommerce_sales_34500[[#This Row],[profit_margin]]</f>
        <v>3.3800000000000003</v>
      </c>
      <c r="P33456">
        <v>0.59</v>
      </c>
      <c r="Q33456">
        <v>45</v>
      </c>
      <c r="R33456" t="s">
        <v>30</v>
      </c>
      <c r="S33456" t="s">
        <v>67373</v>
      </c>
      <c r="T33456">
        <f>IF(ecommerce_sales_34500[[#This Row],[returned]]="No", ecommerce_sales_34500[[#This Row],[total_amount]]*ecommerce_sales_34500[[#This Row],[price]],0)</f>
        <v>15.760900000000001</v>
      </c>
    </row>
    <row r="33457" spans="1:20" x14ac:dyDescent="0.25">
      <c r="A33457" t="s">
        <v>5344</v>
      </c>
      <c r="B33457" t="s">
        <v>5345</v>
      </c>
      <c r="C33457" t="s">
        <v>857</v>
      </c>
      <c r="D33457" t="s">
        <v>34</v>
      </c>
      <c r="E33457">
        <v>1575.66</v>
      </c>
      <c r="F33457">
        <v>0.1</v>
      </c>
      <c r="G33457">
        <v>1</v>
      </c>
      <c r="H33457" t="s">
        <v>21</v>
      </c>
      <c r="I33457" s="1">
        <v>45891</v>
      </c>
      <c r="J33457">
        <v>5</v>
      </c>
      <c r="K33457" t="s">
        <v>29</v>
      </c>
      <c r="L33457" t="s">
        <v>23</v>
      </c>
      <c r="M33457">
        <v>1418.09</v>
      </c>
      <c r="N33457">
        <v>11.82</v>
      </c>
      <c r="O33457">
        <f>ecommerce_sales_34500[[#This Row],[total_amount]]-ecommerce_sales_34500[[#This Row],[profit_margin]]</f>
        <v>1259.74</v>
      </c>
      <c r="P33457">
        <v>158.35</v>
      </c>
      <c r="Q33457">
        <v>51</v>
      </c>
      <c r="R33457" t="s">
        <v>56</v>
      </c>
      <c r="S33457" t="s">
        <v>67370</v>
      </c>
      <c r="T33457">
        <f>IF(ecommerce_sales_34500[[#This Row],[returned]]="No", ecommerce_sales_34500[[#This Row],[total_amount]]*ecommerce_sales_34500[[#This Row],[price]],0)</f>
        <v>2234427.6894</v>
      </c>
    </row>
    <row r="33458" spans="1:20" x14ac:dyDescent="0.25">
      <c r="A33458" t="s">
        <v>7114</v>
      </c>
      <c r="B33458" t="s">
        <v>7115</v>
      </c>
      <c r="C33458" t="s">
        <v>7116</v>
      </c>
      <c r="D33458" t="s">
        <v>48</v>
      </c>
      <c r="E33458">
        <v>3.65</v>
      </c>
      <c r="F33458">
        <v>0</v>
      </c>
      <c r="G33458">
        <v>1</v>
      </c>
      <c r="H33458" t="s">
        <v>21</v>
      </c>
      <c r="I33458" s="1">
        <v>45891</v>
      </c>
      <c r="J33458">
        <v>6</v>
      </c>
      <c r="K33458" t="s">
        <v>22</v>
      </c>
      <c r="L33458" t="s">
        <v>23</v>
      </c>
      <c r="M33458">
        <v>3.65</v>
      </c>
      <c r="N33458">
        <v>2.09</v>
      </c>
      <c r="O33458">
        <f>ecommerce_sales_34500[[#This Row],[total_amount]]-ecommerce_sales_34500[[#This Row],[profit_margin]]</f>
        <v>4.0999999999999996</v>
      </c>
      <c r="P33458">
        <v>-0.45</v>
      </c>
      <c r="Q33458">
        <v>27</v>
      </c>
      <c r="R33458" t="s">
        <v>30</v>
      </c>
      <c r="S33458" t="s">
        <v>67372</v>
      </c>
      <c r="T33458">
        <f>IF(ecommerce_sales_34500[[#This Row],[returned]]="No", ecommerce_sales_34500[[#This Row],[total_amount]]*ecommerce_sales_34500[[#This Row],[price]],0)</f>
        <v>13.3225</v>
      </c>
    </row>
    <row r="33459" spans="1:20" x14ac:dyDescent="0.25">
      <c r="A33459" t="s">
        <v>8165</v>
      </c>
      <c r="B33459" t="s">
        <v>8166</v>
      </c>
      <c r="C33459" t="s">
        <v>8167</v>
      </c>
      <c r="D33459" t="s">
        <v>28</v>
      </c>
      <c r="E33459">
        <v>32.32</v>
      </c>
      <c r="F33459">
        <v>0</v>
      </c>
      <c r="G33459">
        <v>1</v>
      </c>
      <c r="H33459" t="s">
        <v>94</v>
      </c>
      <c r="I33459" s="1">
        <v>45891</v>
      </c>
      <c r="J33459">
        <v>3</v>
      </c>
      <c r="K33459" t="s">
        <v>35</v>
      </c>
      <c r="L33459" t="s">
        <v>23</v>
      </c>
      <c r="M33459">
        <v>32.32</v>
      </c>
      <c r="N33459">
        <v>5.39</v>
      </c>
      <c r="O33459">
        <f>ecommerce_sales_34500[[#This Row],[total_amount]]-ecommerce_sales_34500[[#This Row],[profit_margin]]</f>
        <v>35.119999999999997</v>
      </c>
      <c r="P33459">
        <v>-2.8</v>
      </c>
      <c r="Q33459">
        <v>48</v>
      </c>
      <c r="R33459" t="s">
        <v>30</v>
      </c>
      <c r="S33459" t="s">
        <v>67373</v>
      </c>
      <c r="T33459">
        <f>IF(ecommerce_sales_34500[[#This Row],[returned]]="No", ecommerce_sales_34500[[#This Row],[total_amount]]*ecommerce_sales_34500[[#This Row],[price]],0)</f>
        <v>1044.5824</v>
      </c>
    </row>
    <row r="33460" spans="1:20" x14ac:dyDescent="0.25">
      <c r="A33460" t="s">
        <v>9510</v>
      </c>
      <c r="B33460" t="s">
        <v>9511</v>
      </c>
      <c r="C33460" t="s">
        <v>9512</v>
      </c>
      <c r="D33460" t="s">
        <v>34</v>
      </c>
      <c r="E33460">
        <v>198.27</v>
      </c>
      <c r="F33460">
        <v>0.1</v>
      </c>
      <c r="G33460">
        <v>1</v>
      </c>
      <c r="H33460" t="s">
        <v>94</v>
      </c>
      <c r="I33460" s="1">
        <v>45891</v>
      </c>
      <c r="J33460">
        <v>3</v>
      </c>
      <c r="K33460" t="s">
        <v>35</v>
      </c>
      <c r="L33460" t="s">
        <v>23</v>
      </c>
      <c r="M33460">
        <v>178.44</v>
      </c>
      <c r="N33460">
        <v>7.73</v>
      </c>
      <c r="O33460">
        <f>ecommerce_sales_34500[[#This Row],[total_amount]]-ecommerce_sales_34500[[#This Row],[profit_margin]]</f>
        <v>164.76</v>
      </c>
      <c r="P33460">
        <v>13.68</v>
      </c>
      <c r="Q33460">
        <v>65</v>
      </c>
      <c r="R33460" t="s">
        <v>30</v>
      </c>
      <c r="S33460" t="s">
        <v>67370</v>
      </c>
      <c r="T33460">
        <f>IF(ecommerce_sales_34500[[#This Row],[returned]]="No", ecommerce_sales_34500[[#This Row],[total_amount]]*ecommerce_sales_34500[[#This Row],[price]],0)</f>
        <v>35379.298800000004</v>
      </c>
    </row>
    <row r="33461" spans="1:20" x14ac:dyDescent="0.25">
      <c r="A33461" t="s">
        <v>9844</v>
      </c>
      <c r="B33461" t="s">
        <v>9845</v>
      </c>
      <c r="C33461" t="s">
        <v>9846</v>
      </c>
      <c r="D33461" t="s">
        <v>77</v>
      </c>
      <c r="E33461">
        <v>21.16</v>
      </c>
      <c r="F33461">
        <v>0</v>
      </c>
      <c r="G33461">
        <v>1</v>
      </c>
      <c r="H33461" t="s">
        <v>61</v>
      </c>
      <c r="I33461" s="1">
        <v>45891</v>
      </c>
      <c r="J33461">
        <v>6</v>
      </c>
      <c r="K33461" t="s">
        <v>22</v>
      </c>
      <c r="L33461" t="s">
        <v>23</v>
      </c>
      <c r="M33461">
        <v>21.16</v>
      </c>
      <c r="N33461">
        <v>4.9400000000000004</v>
      </c>
      <c r="O33461">
        <f>ecommerce_sales_34500[[#This Row],[total_amount]]-ecommerce_sales_34500[[#This Row],[profit_margin]]</f>
        <v>17.64</v>
      </c>
      <c r="P33461">
        <v>3.52</v>
      </c>
      <c r="Q33461">
        <v>54</v>
      </c>
      <c r="R33461" t="s">
        <v>24</v>
      </c>
      <c r="S33461" t="s">
        <v>67370</v>
      </c>
      <c r="T33461">
        <f>IF(ecommerce_sales_34500[[#This Row],[returned]]="No", ecommerce_sales_34500[[#This Row],[total_amount]]*ecommerce_sales_34500[[#This Row],[price]],0)</f>
        <v>447.74560000000002</v>
      </c>
    </row>
    <row r="33462" spans="1:20" x14ac:dyDescent="0.25">
      <c r="A33462" t="s">
        <v>10553</v>
      </c>
      <c r="B33462" t="s">
        <v>1876</v>
      </c>
      <c r="C33462" t="s">
        <v>10554</v>
      </c>
      <c r="D33462" t="s">
        <v>87</v>
      </c>
      <c r="E33462">
        <v>107.8</v>
      </c>
      <c r="F33462">
        <v>0.05</v>
      </c>
      <c r="G33462">
        <v>1</v>
      </c>
      <c r="H33462" t="s">
        <v>61</v>
      </c>
      <c r="I33462" s="1">
        <v>45891</v>
      </c>
      <c r="J33462">
        <v>7</v>
      </c>
      <c r="K33462" t="s">
        <v>44</v>
      </c>
      <c r="L33462" t="s">
        <v>23</v>
      </c>
      <c r="M33462">
        <v>102.41</v>
      </c>
      <c r="N33462">
        <v>6.95</v>
      </c>
      <c r="O33462">
        <f>ecommerce_sales_34500[[#This Row],[total_amount]]-ecommerce_sales_34500[[#This Row],[profit_margin]]</f>
        <v>78.64</v>
      </c>
      <c r="P33462">
        <v>23.77</v>
      </c>
      <c r="Q33462">
        <v>42</v>
      </c>
      <c r="R33462" t="s">
        <v>56</v>
      </c>
      <c r="S33462" t="s">
        <v>67373</v>
      </c>
      <c r="T33462">
        <f>IF(ecommerce_sales_34500[[#This Row],[returned]]="No", ecommerce_sales_34500[[#This Row],[total_amount]]*ecommerce_sales_34500[[#This Row],[price]],0)</f>
        <v>11039.797999999999</v>
      </c>
    </row>
    <row r="33463" spans="1:20" x14ac:dyDescent="0.25">
      <c r="A33463" t="s">
        <v>10815</v>
      </c>
      <c r="B33463" t="s">
        <v>3499</v>
      </c>
      <c r="C33463" t="s">
        <v>10816</v>
      </c>
      <c r="D33463" t="s">
        <v>48</v>
      </c>
      <c r="E33463">
        <v>24.24</v>
      </c>
      <c r="F33463">
        <v>0</v>
      </c>
      <c r="G33463">
        <v>1</v>
      </c>
      <c r="H33463" t="s">
        <v>21</v>
      </c>
      <c r="I33463" s="1">
        <v>45891</v>
      </c>
      <c r="J33463">
        <v>3</v>
      </c>
      <c r="K33463" t="s">
        <v>114</v>
      </c>
      <c r="L33463" t="s">
        <v>23</v>
      </c>
      <c r="M33463">
        <v>24.24</v>
      </c>
      <c r="N33463">
        <v>3.81</v>
      </c>
      <c r="O33463">
        <f>ecommerce_sales_34500[[#This Row],[total_amount]]-ecommerce_sales_34500[[#This Row],[profit_margin]]</f>
        <v>17.14</v>
      </c>
      <c r="P33463">
        <v>7.1</v>
      </c>
      <c r="Q33463">
        <v>38</v>
      </c>
      <c r="R33463" t="s">
        <v>24</v>
      </c>
      <c r="S33463" t="s">
        <v>67371</v>
      </c>
      <c r="T33463">
        <f>IF(ecommerce_sales_34500[[#This Row],[returned]]="No", ecommerce_sales_34500[[#This Row],[total_amount]]*ecommerce_sales_34500[[#This Row],[price]],0)</f>
        <v>587.57759999999996</v>
      </c>
    </row>
    <row r="33464" spans="1:20" x14ac:dyDescent="0.25">
      <c r="A33464" t="s">
        <v>12190</v>
      </c>
      <c r="B33464" t="s">
        <v>12191</v>
      </c>
      <c r="C33464" t="s">
        <v>12192</v>
      </c>
      <c r="D33464" t="s">
        <v>60</v>
      </c>
      <c r="E33464">
        <v>54.27</v>
      </c>
      <c r="F33464">
        <v>0.1</v>
      </c>
      <c r="G33464">
        <v>1</v>
      </c>
      <c r="H33464" t="s">
        <v>21</v>
      </c>
      <c r="I33464" s="1">
        <v>45891</v>
      </c>
      <c r="J33464">
        <v>4</v>
      </c>
      <c r="K33464" t="s">
        <v>114</v>
      </c>
      <c r="L33464" t="s">
        <v>23</v>
      </c>
      <c r="M33464">
        <v>48.84</v>
      </c>
      <c r="N33464">
        <v>5.43</v>
      </c>
      <c r="O33464">
        <f>ecommerce_sales_34500[[#This Row],[total_amount]]-ecommerce_sales_34500[[#This Row],[profit_margin]]</f>
        <v>37.180000000000007</v>
      </c>
      <c r="P33464">
        <v>11.66</v>
      </c>
      <c r="Q33464">
        <v>27</v>
      </c>
      <c r="R33464" t="s">
        <v>24</v>
      </c>
      <c r="S33464" t="s">
        <v>67372</v>
      </c>
      <c r="T33464">
        <f>IF(ecommerce_sales_34500[[#This Row],[returned]]="No", ecommerce_sales_34500[[#This Row],[total_amount]]*ecommerce_sales_34500[[#This Row],[price]],0)</f>
        <v>2650.5468000000005</v>
      </c>
    </row>
    <row r="33465" spans="1:20" x14ac:dyDescent="0.25">
      <c r="A33465" t="s">
        <v>12562</v>
      </c>
      <c r="B33465" t="s">
        <v>12563</v>
      </c>
      <c r="C33465" t="s">
        <v>12564</v>
      </c>
      <c r="D33465" t="s">
        <v>28</v>
      </c>
      <c r="E33465">
        <v>2</v>
      </c>
      <c r="F33465">
        <v>0.05</v>
      </c>
      <c r="G33465">
        <v>1</v>
      </c>
      <c r="H33465" t="s">
        <v>21</v>
      </c>
      <c r="I33465" s="1">
        <v>45891</v>
      </c>
      <c r="J33465">
        <v>7</v>
      </c>
      <c r="K33465" t="s">
        <v>44</v>
      </c>
      <c r="L33465" t="s">
        <v>23</v>
      </c>
      <c r="M33465">
        <v>1.9</v>
      </c>
      <c r="N33465">
        <v>0</v>
      </c>
      <c r="O33465">
        <f>ecommerce_sales_34500[[#This Row],[total_amount]]-ecommerce_sales_34500[[#This Row],[profit_margin]]</f>
        <v>1.75</v>
      </c>
      <c r="P33465">
        <v>0.15</v>
      </c>
      <c r="Q33465">
        <v>22</v>
      </c>
      <c r="R33465" t="s">
        <v>30</v>
      </c>
      <c r="S33465" t="s">
        <v>67372</v>
      </c>
      <c r="T33465">
        <f>IF(ecommerce_sales_34500[[#This Row],[returned]]="No", ecommerce_sales_34500[[#This Row],[total_amount]]*ecommerce_sales_34500[[#This Row],[price]],0)</f>
        <v>3.8</v>
      </c>
    </row>
    <row r="33466" spans="1:20" x14ac:dyDescent="0.25">
      <c r="A33466" t="s">
        <v>13013</v>
      </c>
      <c r="B33466" t="s">
        <v>2034</v>
      </c>
      <c r="C33466" t="s">
        <v>13014</v>
      </c>
      <c r="D33466" t="s">
        <v>77</v>
      </c>
      <c r="E33466">
        <v>8.86</v>
      </c>
      <c r="F33466">
        <v>0</v>
      </c>
      <c r="G33466">
        <v>1</v>
      </c>
      <c r="H33466" t="s">
        <v>21</v>
      </c>
      <c r="I33466" s="1">
        <v>45891</v>
      </c>
      <c r="J33466">
        <v>3</v>
      </c>
      <c r="K33466" t="s">
        <v>114</v>
      </c>
      <c r="L33466" t="s">
        <v>23</v>
      </c>
      <c r="M33466">
        <v>8.86</v>
      </c>
      <c r="N33466">
        <v>3.72</v>
      </c>
      <c r="O33466">
        <f>ecommerce_sales_34500[[#This Row],[total_amount]]-ecommerce_sales_34500[[#This Row],[profit_margin]]</f>
        <v>9.0399999999999991</v>
      </c>
      <c r="P33466">
        <v>-0.18</v>
      </c>
      <c r="Q33466">
        <v>42</v>
      </c>
      <c r="R33466" t="s">
        <v>30</v>
      </c>
      <c r="S33466" t="s">
        <v>67373</v>
      </c>
      <c r="T33466">
        <f>IF(ecommerce_sales_34500[[#This Row],[returned]]="No", ecommerce_sales_34500[[#This Row],[total_amount]]*ecommerce_sales_34500[[#This Row],[price]],0)</f>
        <v>78.499599999999987</v>
      </c>
    </row>
    <row r="33467" spans="1:20" x14ac:dyDescent="0.25">
      <c r="A33467" t="s">
        <v>17199</v>
      </c>
      <c r="B33467" t="s">
        <v>11332</v>
      </c>
      <c r="C33467" t="s">
        <v>17200</v>
      </c>
      <c r="D33467" t="s">
        <v>60</v>
      </c>
      <c r="E33467">
        <v>92.09</v>
      </c>
      <c r="F33467">
        <v>0</v>
      </c>
      <c r="G33467">
        <v>1</v>
      </c>
      <c r="H33467" t="s">
        <v>61</v>
      </c>
      <c r="I33467" s="1">
        <v>45891</v>
      </c>
      <c r="J33467">
        <v>5</v>
      </c>
      <c r="K33467" t="s">
        <v>29</v>
      </c>
      <c r="L33467" t="s">
        <v>23</v>
      </c>
      <c r="M33467">
        <v>92.09</v>
      </c>
      <c r="N33467">
        <v>7.5</v>
      </c>
      <c r="O33467">
        <f>ecommerce_sales_34500[[#This Row],[total_amount]]-ecommerce_sales_34500[[#This Row],[profit_margin]]</f>
        <v>67.36</v>
      </c>
      <c r="P33467">
        <v>24.73</v>
      </c>
      <c r="Q33467">
        <v>53</v>
      </c>
      <c r="R33467" t="s">
        <v>30</v>
      </c>
      <c r="S33467" t="s">
        <v>67370</v>
      </c>
      <c r="T33467">
        <f>IF(ecommerce_sales_34500[[#This Row],[returned]]="No", ecommerce_sales_34500[[#This Row],[total_amount]]*ecommerce_sales_34500[[#This Row],[price]],0)</f>
        <v>8480.5681000000004</v>
      </c>
    </row>
    <row r="33468" spans="1:20" x14ac:dyDescent="0.25">
      <c r="A33468" t="s">
        <v>19119</v>
      </c>
      <c r="B33468" t="s">
        <v>11085</v>
      </c>
      <c r="C33468" t="s">
        <v>19120</v>
      </c>
      <c r="D33468" t="s">
        <v>28</v>
      </c>
      <c r="E33468">
        <v>7.29</v>
      </c>
      <c r="F33468">
        <v>0</v>
      </c>
      <c r="G33468">
        <v>4</v>
      </c>
      <c r="H33468" t="s">
        <v>21</v>
      </c>
      <c r="I33468" s="1">
        <v>45891</v>
      </c>
      <c r="J33468">
        <v>4</v>
      </c>
      <c r="K33468" t="s">
        <v>35</v>
      </c>
      <c r="L33468" t="s">
        <v>23</v>
      </c>
      <c r="M33468">
        <v>29.16</v>
      </c>
      <c r="N33468">
        <v>6.64</v>
      </c>
      <c r="O33468">
        <f>ecommerce_sales_34500[[#This Row],[total_amount]]-ecommerce_sales_34500[[#This Row],[profit_margin]]</f>
        <v>33.47</v>
      </c>
      <c r="P33468">
        <v>-4.3099999999999996</v>
      </c>
      <c r="Q33468">
        <v>62</v>
      </c>
      <c r="R33468" t="s">
        <v>30</v>
      </c>
      <c r="S33468" t="s">
        <v>67370</v>
      </c>
      <c r="T33468">
        <f>IF(ecommerce_sales_34500[[#This Row],[returned]]="No", ecommerce_sales_34500[[#This Row],[total_amount]]*ecommerce_sales_34500[[#This Row],[price]],0)</f>
        <v>212.57640000000001</v>
      </c>
    </row>
    <row r="33469" spans="1:20" x14ac:dyDescent="0.25">
      <c r="A33469" t="s">
        <v>20413</v>
      </c>
      <c r="B33469" t="s">
        <v>18212</v>
      </c>
      <c r="C33469" t="s">
        <v>20414</v>
      </c>
      <c r="D33469" t="s">
        <v>60</v>
      </c>
      <c r="E33469">
        <v>84.56</v>
      </c>
      <c r="F33469">
        <v>0.05</v>
      </c>
      <c r="G33469">
        <v>1</v>
      </c>
      <c r="H33469" t="s">
        <v>52</v>
      </c>
      <c r="I33469" s="1">
        <v>45891</v>
      </c>
      <c r="J33469">
        <v>5</v>
      </c>
      <c r="K33469" t="s">
        <v>29</v>
      </c>
      <c r="L33469" t="s">
        <v>23</v>
      </c>
      <c r="M33469">
        <v>80.33</v>
      </c>
      <c r="N33469">
        <v>6.36</v>
      </c>
      <c r="O33469">
        <f>ecommerce_sales_34500[[#This Row],[total_amount]]-ecommerce_sales_34500[[#This Row],[profit_margin]]</f>
        <v>58.569999999999993</v>
      </c>
      <c r="P33469">
        <v>21.76</v>
      </c>
      <c r="Q33469">
        <v>51</v>
      </c>
      <c r="R33469" t="s">
        <v>24</v>
      </c>
      <c r="S33469" t="s">
        <v>67370</v>
      </c>
      <c r="T33469">
        <f>IF(ecommerce_sales_34500[[#This Row],[returned]]="No", ecommerce_sales_34500[[#This Row],[total_amount]]*ecommerce_sales_34500[[#This Row],[price]],0)</f>
        <v>6792.7048000000004</v>
      </c>
    </row>
    <row r="33470" spans="1:20" x14ac:dyDescent="0.25">
      <c r="A33470" t="s">
        <v>20503</v>
      </c>
      <c r="B33470" t="s">
        <v>15421</v>
      </c>
      <c r="C33470" t="s">
        <v>20504</v>
      </c>
      <c r="D33470" t="s">
        <v>60</v>
      </c>
      <c r="E33470">
        <v>59.57</v>
      </c>
      <c r="F33470">
        <v>0.15</v>
      </c>
      <c r="G33470">
        <v>1</v>
      </c>
      <c r="H33470" t="s">
        <v>21</v>
      </c>
      <c r="I33470" s="1">
        <v>45891</v>
      </c>
      <c r="J33470">
        <v>5</v>
      </c>
      <c r="K33470" t="s">
        <v>44</v>
      </c>
      <c r="L33470" t="s">
        <v>23</v>
      </c>
      <c r="M33470">
        <v>50.63</v>
      </c>
      <c r="N33470">
        <v>5.74</v>
      </c>
      <c r="O33470">
        <f>ecommerce_sales_34500[[#This Row],[total_amount]]-ecommerce_sales_34500[[#This Row],[profit_margin]]</f>
        <v>38.650000000000006</v>
      </c>
      <c r="P33470">
        <v>11.98</v>
      </c>
      <c r="Q33470">
        <v>21</v>
      </c>
      <c r="R33470" t="s">
        <v>24</v>
      </c>
      <c r="S33470" t="s">
        <v>67372</v>
      </c>
      <c r="T33470">
        <f>IF(ecommerce_sales_34500[[#This Row],[returned]]="No", ecommerce_sales_34500[[#This Row],[total_amount]]*ecommerce_sales_34500[[#This Row],[price]],0)</f>
        <v>3016.0291000000002</v>
      </c>
    </row>
    <row r="33471" spans="1:20" x14ac:dyDescent="0.25">
      <c r="A33471" t="s">
        <v>21442</v>
      </c>
      <c r="B33471" t="s">
        <v>10102</v>
      </c>
      <c r="C33471" t="s">
        <v>21443</v>
      </c>
      <c r="D33471" t="s">
        <v>34</v>
      </c>
      <c r="E33471">
        <v>519</v>
      </c>
      <c r="F33471">
        <v>0</v>
      </c>
      <c r="G33471">
        <v>1</v>
      </c>
      <c r="H33471" t="s">
        <v>43</v>
      </c>
      <c r="I33471" s="1">
        <v>45891</v>
      </c>
      <c r="J33471">
        <v>5</v>
      </c>
      <c r="K33471" t="s">
        <v>44</v>
      </c>
      <c r="L33471" t="s">
        <v>23</v>
      </c>
      <c r="M33471">
        <v>519</v>
      </c>
      <c r="N33471">
        <v>10.08</v>
      </c>
      <c r="O33471">
        <f>ecommerce_sales_34500[[#This Row],[total_amount]]-ecommerce_sales_34500[[#This Row],[profit_margin]]</f>
        <v>466.8</v>
      </c>
      <c r="P33471">
        <v>52.2</v>
      </c>
      <c r="Q33471">
        <v>45</v>
      </c>
      <c r="R33471" t="s">
        <v>30</v>
      </c>
      <c r="S33471" t="s">
        <v>67373</v>
      </c>
      <c r="T33471">
        <f>IF(ecommerce_sales_34500[[#This Row],[returned]]="No", ecommerce_sales_34500[[#This Row],[total_amount]]*ecommerce_sales_34500[[#This Row],[price]],0)</f>
        <v>269361</v>
      </c>
    </row>
    <row r="33472" spans="1:20" x14ac:dyDescent="0.25">
      <c r="A33472" t="s">
        <v>23520</v>
      </c>
      <c r="B33472" t="s">
        <v>23521</v>
      </c>
      <c r="C33472" t="s">
        <v>3603</v>
      </c>
      <c r="D33472" t="s">
        <v>60</v>
      </c>
      <c r="E33472">
        <v>47.8</v>
      </c>
      <c r="F33472">
        <v>0</v>
      </c>
      <c r="G33472">
        <v>2</v>
      </c>
      <c r="H33472" t="s">
        <v>94</v>
      </c>
      <c r="I33472" s="1">
        <v>45891</v>
      </c>
      <c r="J33472">
        <v>6</v>
      </c>
      <c r="K33472" t="s">
        <v>22</v>
      </c>
      <c r="L33472" t="s">
        <v>23</v>
      </c>
      <c r="M33472">
        <v>95.6</v>
      </c>
      <c r="N33472">
        <v>7.1</v>
      </c>
      <c r="O33472">
        <f>ecommerce_sales_34500[[#This Row],[total_amount]]-ecommerce_sales_34500[[#This Row],[profit_margin]]</f>
        <v>69.239999999999995</v>
      </c>
      <c r="P33472">
        <v>26.36</v>
      </c>
      <c r="Q33472">
        <v>26</v>
      </c>
      <c r="R33472" t="s">
        <v>30</v>
      </c>
      <c r="S33472" t="s">
        <v>67372</v>
      </c>
      <c r="T33472">
        <f>IF(ecommerce_sales_34500[[#This Row],[returned]]="No", ecommerce_sales_34500[[#This Row],[total_amount]]*ecommerce_sales_34500[[#This Row],[price]],0)</f>
        <v>4569.6799999999994</v>
      </c>
    </row>
    <row r="33473" spans="1:20" x14ac:dyDescent="0.25">
      <c r="A33473" t="s">
        <v>25341</v>
      </c>
      <c r="B33473" t="s">
        <v>2420</v>
      </c>
      <c r="C33473" t="s">
        <v>25342</v>
      </c>
      <c r="D33473" t="s">
        <v>77</v>
      </c>
      <c r="E33473">
        <v>59.37</v>
      </c>
      <c r="F33473">
        <v>0</v>
      </c>
      <c r="G33473">
        <v>1</v>
      </c>
      <c r="H33473" t="s">
        <v>21</v>
      </c>
      <c r="I33473" s="1">
        <v>45891</v>
      </c>
      <c r="J33473">
        <v>6</v>
      </c>
      <c r="K33473" t="s">
        <v>114</v>
      </c>
      <c r="L33473" t="s">
        <v>23</v>
      </c>
      <c r="M33473">
        <v>59.37</v>
      </c>
      <c r="N33473">
        <v>5.04</v>
      </c>
      <c r="O33473">
        <f>ecommerce_sales_34500[[#This Row],[total_amount]]-ecommerce_sales_34500[[#This Row],[profit_margin]]</f>
        <v>40.659999999999997</v>
      </c>
      <c r="P33473">
        <v>18.71</v>
      </c>
      <c r="Q33473">
        <v>48</v>
      </c>
      <c r="R33473" t="s">
        <v>24</v>
      </c>
      <c r="S33473" t="s">
        <v>67373</v>
      </c>
      <c r="T33473">
        <f>IF(ecommerce_sales_34500[[#This Row],[returned]]="No", ecommerce_sales_34500[[#This Row],[total_amount]]*ecommerce_sales_34500[[#This Row],[price]],0)</f>
        <v>3524.7968999999998</v>
      </c>
    </row>
    <row r="33474" spans="1:20" x14ac:dyDescent="0.25">
      <c r="A33474" t="s">
        <v>26574</v>
      </c>
      <c r="B33474" t="s">
        <v>5870</v>
      </c>
      <c r="C33474" t="s">
        <v>26575</v>
      </c>
      <c r="D33474" t="s">
        <v>87</v>
      </c>
      <c r="E33474">
        <v>20.3</v>
      </c>
      <c r="F33474">
        <v>0</v>
      </c>
      <c r="G33474">
        <v>2</v>
      </c>
      <c r="H33474" t="s">
        <v>43</v>
      </c>
      <c r="I33474" s="1">
        <v>45891</v>
      </c>
      <c r="J33474">
        <v>5</v>
      </c>
      <c r="K33474" t="s">
        <v>22</v>
      </c>
      <c r="L33474" t="s">
        <v>23</v>
      </c>
      <c r="M33474">
        <v>40.6</v>
      </c>
      <c r="N33474">
        <v>2.77</v>
      </c>
      <c r="O33474">
        <f>ecommerce_sales_34500[[#This Row],[total_amount]]-ecommerce_sales_34500[[#This Row],[profit_margin]]</f>
        <v>31.19</v>
      </c>
      <c r="P33474">
        <v>9.41</v>
      </c>
      <c r="Q33474">
        <v>63</v>
      </c>
      <c r="R33474" t="s">
        <v>24</v>
      </c>
      <c r="S33474" t="s">
        <v>67370</v>
      </c>
      <c r="T33474">
        <f>IF(ecommerce_sales_34500[[#This Row],[returned]]="No", ecommerce_sales_34500[[#This Row],[total_amount]]*ecommerce_sales_34500[[#This Row],[price]],0)</f>
        <v>824.18000000000006</v>
      </c>
    </row>
    <row r="33475" spans="1:20" x14ac:dyDescent="0.25">
      <c r="A33475" t="s">
        <v>27167</v>
      </c>
      <c r="B33475" t="s">
        <v>5069</v>
      </c>
      <c r="C33475" t="s">
        <v>27168</v>
      </c>
      <c r="D33475" t="s">
        <v>77</v>
      </c>
      <c r="E33475">
        <v>20.68</v>
      </c>
      <c r="F33475">
        <v>0.1</v>
      </c>
      <c r="G33475">
        <v>1</v>
      </c>
      <c r="H33475" t="s">
        <v>94</v>
      </c>
      <c r="I33475" s="1">
        <v>45891</v>
      </c>
      <c r="J33475">
        <v>4</v>
      </c>
      <c r="K33475" t="s">
        <v>114</v>
      </c>
      <c r="L33475" t="s">
        <v>23</v>
      </c>
      <c r="M33475">
        <v>18.61</v>
      </c>
      <c r="N33475">
        <v>5.04</v>
      </c>
      <c r="O33475">
        <f>ecommerce_sales_34500[[#This Row],[total_amount]]-ecommerce_sales_34500[[#This Row],[profit_margin]]</f>
        <v>16.21</v>
      </c>
      <c r="P33475">
        <v>2.4</v>
      </c>
      <c r="Q33475">
        <v>31</v>
      </c>
      <c r="R33475" t="s">
        <v>30</v>
      </c>
      <c r="S33475" t="s">
        <v>67371</v>
      </c>
      <c r="T33475">
        <f>IF(ecommerce_sales_34500[[#This Row],[returned]]="No", ecommerce_sales_34500[[#This Row],[total_amount]]*ecommerce_sales_34500[[#This Row],[price]],0)</f>
        <v>384.85479999999995</v>
      </c>
    </row>
    <row r="33476" spans="1:20" x14ac:dyDescent="0.25">
      <c r="A33476" t="s">
        <v>27586</v>
      </c>
      <c r="B33476" t="s">
        <v>27587</v>
      </c>
      <c r="C33476" t="s">
        <v>27588</v>
      </c>
      <c r="D33476" t="s">
        <v>34</v>
      </c>
      <c r="E33476">
        <v>51.41</v>
      </c>
      <c r="F33476">
        <v>0</v>
      </c>
      <c r="G33476">
        <v>1</v>
      </c>
      <c r="H33476" t="s">
        <v>61</v>
      </c>
      <c r="I33476" s="1">
        <v>45891</v>
      </c>
      <c r="J33476">
        <v>5</v>
      </c>
      <c r="K33476" t="s">
        <v>22</v>
      </c>
      <c r="L33476" t="s">
        <v>23</v>
      </c>
      <c r="M33476">
        <v>51.41</v>
      </c>
      <c r="N33476">
        <v>4.7699999999999996</v>
      </c>
      <c r="O33476">
        <f>ecommerce_sales_34500[[#This Row],[total_amount]]-ecommerce_sales_34500[[#This Row],[profit_margin]]</f>
        <v>50.01</v>
      </c>
      <c r="P33476">
        <v>1.4</v>
      </c>
      <c r="Q33476">
        <v>24</v>
      </c>
      <c r="R33476" t="s">
        <v>30</v>
      </c>
      <c r="S33476" t="s">
        <v>67372</v>
      </c>
      <c r="T33476">
        <f>IF(ecommerce_sales_34500[[#This Row],[returned]]="No", ecommerce_sales_34500[[#This Row],[total_amount]]*ecommerce_sales_34500[[#This Row],[price]],0)</f>
        <v>2642.9880999999996</v>
      </c>
    </row>
    <row r="33477" spans="1:20" x14ac:dyDescent="0.25">
      <c r="A33477" t="s">
        <v>28224</v>
      </c>
      <c r="B33477" t="s">
        <v>9115</v>
      </c>
      <c r="C33477" t="s">
        <v>19248</v>
      </c>
      <c r="D33477" t="s">
        <v>34</v>
      </c>
      <c r="E33477">
        <v>666.17</v>
      </c>
      <c r="F33477">
        <v>0.05</v>
      </c>
      <c r="G33477">
        <v>1</v>
      </c>
      <c r="H33477" t="s">
        <v>61</v>
      </c>
      <c r="I33477" s="1">
        <v>45891</v>
      </c>
      <c r="J33477">
        <v>7</v>
      </c>
      <c r="K33477" t="s">
        <v>44</v>
      </c>
      <c r="L33477" t="s">
        <v>23</v>
      </c>
      <c r="M33477">
        <v>632.86</v>
      </c>
      <c r="N33477">
        <v>10.79</v>
      </c>
      <c r="O33477">
        <f>ecommerce_sales_34500[[#This Row],[total_amount]]-ecommerce_sales_34500[[#This Row],[profit_margin]]</f>
        <v>567.71</v>
      </c>
      <c r="P33477">
        <v>65.150000000000006</v>
      </c>
      <c r="Q33477">
        <v>40</v>
      </c>
      <c r="R33477" t="s">
        <v>24</v>
      </c>
      <c r="S33477" t="s">
        <v>67371</v>
      </c>
      <c r="T33477">
        <f>IF(ecommerce_sales_34500[[#This Row],[returned]]="No", ecommerce_sales_34500[[#This Row],[total_amount]]*ecommerce_sales_34500[[#This Row],[price]],0)</f>
        <v>421592.34619999997</v>
      </c>
    </row>
    <row r="33478" spans="1:20" x14ac:dyDescent="0.25">
      <c r="A33478" t="s">
        <v>30503</v>
      </c>
      <c r="B33478" t="s">
        <v>1876</v>
      </c>
      <c r="C33478" t="s">
        <v>30504</v>
      </c>
      <c r="D33478" t="s">
        <v>20</v>
      </c>
      <c r="E33478">
        <v>49.95</v>
      </c>
      <c r="F33478">
        <v>0</v>
      </c>
      <c r="G33478">
        <v>1</v>
      </c>
      <c r="H33478" t="s">
        <v>21</v>
      </c>
      <c r="I33478" s="1">
        <v>45891</v>
      </c>
      <c r="J33478">
        <v>5</v>
      </c>
      <c r="K33478" t="s">
        <v>29</v>
      </c>
      <c r="L33478" t="s">
        <v>98</v>
      </c>
      <c r="M33478">
        <v>49.95</v>
      </c>
      <c r="N33478">
        <v>4.0999999999999996</v>
      </c>
      <c r="O33478">
        <f>ecommerce_sales_34500[[#This Row],[total_amount]]-ecommerce_sales_34500[[#This Row],[profit_margin]]</f>
        <v>40.06</v>
      </c>
      <c r="P33478">
        <v>9.89</v>
      </c>
      <c r="Q33478">
        <v>61</v>
      </c>
      <c r="R33478" t="s">
        <v>24</v>
      </c>
      <c r="S33478" t="s">
        <v>67370</v>
      </c>
      <c r="T33478">
        <f>IF(ecommerce_sales_34500[[#This Row],[returned]]="No", ecommerce_sales_34500[[#This Row],[total_amount]]*ecommerce_sales_34500[[#This Row],[price]],0)</f>
        <v>0</v>
      </c>
    </row>
    <row r="33479" spans="1:20" x14ac:dyDescent="0.25">
      <c r="A33479" t="s">
        <v>30946</v>
      </c>
      <c r="B33479" t="s">
        <v>13765</v>
      </c>
      <c r="C33479" t="s">
        <v>30947</v>
      </c>
      <c r="D33479" t="s">
        <v>20</v>
      </c>
      <c r="E33479">
        <v>144.4</v>
      </c>
      <c r="F33479">
        <v>0</v>
      </c>
      <c r="G33479">
        <v>1</v>
      </c>
      <c r="H33479" t="s">
        <v>94</v>
      </c>
      <c r="I33479" s="1">
        <v>45891</v>
      </c>
      <c r="J33479">
        <v>6</v>
      </c>
      <c r="K33479" t="s">
        <v>29</v>
      </c>
      <c r="L33479" t="s">
        <v>23</v>
      </c>
      <c r="M33479">
        <v>144.4</v>
      </c>
      <c r="N33479">
        <v>7.48</v>
      </c>
      <c r="O33479">
        <f>ecommerce_sales_34500[[#This Row],[total_amount]]-ecommerce_sales_34500[[#This Row],[profit_margin]]</f>
        <v>111.45</v>
      </c>
      <c r="P33479">
        <v>32.950000000000003</v>
      </c>
      <c r="Q33479">
        <v>60</v>
      </c>
      <c r="R33479" t="s">
        <v>56</v>
      </c>
      <c r="S33479" t="s">
        <v>67370</v>
      </c>
      <c r="T33479">
        <f>IF(ecommerce_sales_34500[[#This Row],[returned]]="No", ecommerce_sales_34500[[#This Row],[total_amount]]*ecommerce_sales_34500[[#This Row],[price]],0)</f>
        <v>20851.36</v>
      </c>
    </row>
    <row r="33480" spans="1:20" x14ac:dyDescent="0.25">
      <c r="A33480" t="s">
        <v>33259</v>
      </c>
      <c r="B33480" t="s">
        <v>10679</v>
      </c>
      <c r="C33480" t="s">
        <v>33260</v>
      </c>
      <c r="D33480" t="s">
        <v>77</v>
      </c>
      <c r="E33480">
        <v>28.95</v>
      </c>
      <c r="F33480">
        <v>0.15</v>
      </c>
      <c r="G33480">
        <v>1</v>
      </c>
      <c r="H33480" t="s">
        <v>52</v>
      </c>
      <c r="I33480" s="1">
        <v>45891</v>
      </c>
      <c r="J33480">
        <v>4</v>
      </c>
      <c r="K33480" t="s">
        <v>22</v>
      </c>
      <c r="L33480" t="s">
        <v>23</v>
      </c>
      <c r="M33480">
        <v>24.61</v>
      </c>
      <c r="N33480">
        <v>4.9000000000000004</v>
      </c>
      <c r="O33480">
        <f>ecommerce_sales_34500[[#This Row],[total_amount]]-ecommerce_sales_34500[[#This Row],[profit_margin]]</f>
        <v>19.669999999999998</v>
      </c>
      <c r="P33480">
        <v>4.9400000000000004</v>
      </c>
      <c r="Q33480">
        <v>48</v>
      </c>
      <c r="R33480" t="s">
        <v>30</v>
      </c>
      <c r="S33480" t="s">
        <v>67373</v>
      </c>
      <c r="T33480">
        <f>IF(ecommerce_sales_34500[[#This Row],[returned]]="No", ecommerce_sales_34500[[#This Row],[total_amount]]*ecommerce_sales_34500[[#This Row],[price]],0)</f>
        <v>712.45949999999993</v>
      </c>
    </row>
    <row r="33481" spans="1:20" x14ac:dyDescent="0.25">
      <c r="A33481" t="s">
        <v>35562</v>
      </c>
      <c r="B33481" t="s">
        <v>35563</v>
      </c>
      <c r="C33481" t="s">
        <v>35564</v>
      </c>
      <c r="D33481" t="s">
        <v>87</v>
      </c>
      <c r="E33481">
        <v>29.26</v>
      </c>
      <c r="F33481">
        <v>0.1</v>
      </c>
      <c r="G33481">
        <v>3</v>
      </c>
      <c r="H33481" t="s">
        <v>21</v>
      </c>
      <c r="I33481" s="1">
        <v>45891</v>
      </c>
      <c r="J33481">
        <v>3</v>
      </c>
      <c r="K33481" t="s">
        <v>114</v>
      </c>
      <c r="L33481" t="s">
        <v>23</v>
      </c>
      <c r="M33481">
        <v>79</v>
      </c>
      <c r="N33481">
        <v>7.38</v>
      </c>
      <c r="O33481">
        <f>ecommerce_sales_34500[[#This Row],[total_amount]]-ecommerce_sales_34500[[#This Row],[profit_margin]]</f>
        <v>62.68</v>
      </c>
      <c r="P33481">
        <v>16.32</v>
      </c>
      <c r="Q33481">
        <v>65</v>
      </c>
      <c r="R33481" t="s">
        <v>24</v>
      </c>
      <c r="S33481" t="s">
        <v>67370</v>
      </c>
      <c r="T33481">
        <f>IF(ecommerce_sales_34500[[#This Row],[returned]]="No", ecommerce_sales_34500[[#This Row],[total_amount]]*ecommerce_sales_34500[[#This Row],[price]],0)</f>
        <v>2311.54</v>
      </c>
    </row>
    <row r="33482" spans="1:20" x14ac:dyDescent="0.25">
      <c r="A33482" t="s">
        <v>40157</v>
      </c>
      <c r="B33482" t="s">
        <v>4386</v>
      </c>
      <c r="C33482" t="s">
        <v>18270</v>
      </c>
      <c r="D33482" t="s">
        <v>20</v>
      </c>
      <c r="E33482">
        <v>62.08</v>
      </c>
      <c r="F33482">
        <v>0</v>
      </c>
      <c r="G33482">
        <v>1</v>
      </c>
      <c r="H33482" t="s">
        <v>21</v>
      </c>
      <c r="I33482" s="1">
        <v>45891</v>
      </c>
      <c r="J33482">
        <v>3</v>
      </c>
      <c r="K33482" t="s">
        <v>35</v>
      </c>
      <c r="L33482" t="s">
        <v>23</v>
      </c>
      <c r="M33482">
        <v>62.08</v>
      </c>
      <c r="N33482">
        <v>8.06</v>
      </c>
      <c r="O33482">
        <f>ecommerce_sales_34500[[#This Row],[total_amount]]-ecommerce_sales_34500[[#This Row],[profit_margin]]</f>
        <v>52.76</v>
      </c>
      <c r="P33482">
        <v>9.32</v>
      </c>
      <c r="Q33482">
        <v>56</v>
      </c>
      <c r="R33482" t="s">
        <v>30</v>
      </c>
      <c r="S33482" t="s">
        <v>67370</v>
      </c>
      <c r="T33482">
        <f>IF(ecommerce_sales_34500[[#This Row],[returned]]="No", ecommerce_sales_34500[[#This Row],[total_amount]]*ecommerce_sales_34500[[#This Row],[price]],0)</f>
        <v>3853.9263999999998</v>
      </c>
    </row>
    <row r="33483" spans="1:20" x14ac:dyDescent="0.25">
      <c r="A33483" t="s">
        <v>40388</v>
      </c>
      <c r="B33483" t="s">
        <v>40389</v>
      </c>
      <c r="C33483" t="s">
        <v>31304</v>
      </c>
      <c r="D33483" t="s">
        <v>48</v>
      </c>
      <c r="E33483">
        <v>8.4700000000000006</v>
      </c>
      <c r="F33483">
        <v>0.1</v>
      </c>
      <c r="G33483">
        <v>1</v>
      </c>
      <c r="H33483" t="s">
        <v>61</v>
      </c>
      <c r="I33483" s="1">
        <v>45891</v>
      </c>
      <c r="J33483">
        <v>6</v>
      </c>
      <c r="K33483" t="s">
        <v>29</v>
      </c>
      <c r="L33483" t="s">
        <v>23</v>
      </c>
      <c r="M33483">
        <v>7.62</v>
      </c>
      <c r="N33483">
        <v>1.94</v>
      </c>
      <c r="O33483">
        <f>ecommerce_sales_34500[[#This Row],[total_amount]]-ecommerce_sales_34500[[#This Row],[profit_margin]]</f>
        <v>6.13</v>
      </c>
      <c r="P33483">
        <v>1.49</v>
      </c>
      <c r="Q33483">
        <v>64</v>
      </c>
      <c r="R33483" t="s">
        <v>30</v>
      </c>
      <c r="S33483" t="s">
        <v>67370</v>
      </c>
      <c r="T33483">
        <f>IF(ecommerce_sales_34500[[#This Row],[returned]]="No", ecommerce_sales_34500[[#This Row],[total_amount]]*ecommerce_sales_34500[[#This Row],[price]],0)</f>
        <v>64.54140000000001</v>
      </c>
    </row>
    <row r="33484" spans="1:20" x14ac:dyDescent="0.25">
      <c r="A33484" t="s">
        <v>42786</v>
      </c>
      <c r="B33484" t="s">
        <v>10559</v>
      </c>
      <c r="C33484" t="s">
        <v>42787</v>
      </c>
      <c r="D33484" t="s">
        <v>87</v>
      </c>
      <c r="E33484">
        <v>28.69</v>
      </c>
      <c r="F33484">
        <v>0.05</v>
      </c>
      <c r="G33484">
        <v>1</v>
      </c>
      <c r="H33484" t="s">
        <v>21</v>
      </c>
      <c r="I33484" s="1">
        <v>45891</v>
      </c>
      <c r="J33484">
        <v>5</v>
      </c>
      <c r="K33484" t="s">
        <v>29</v>
      </c>
      <c r="L33484" t="s">
        <v>23</v>
      </c>
      <c r="M33484">
        <v>27.26</v>
      </c>
      <c r="N33484">
        <v>5.01</v>
      </c>
      <c r="O33484">
        <f>ecommerce_sales_34500[[#This Row],[total_amount]]-ecommerce_sales_34500[[#This Row],[profit_margin]]</f>
        <v>24.090000000000003</v>
      </c>
      <c r="P33484">
        <v>3.17</v>
      </c>
      <c r="Q33484">
        <v>18</v>
      </c>
      <c r="R33484" t="s">
        <v>30</v>
      </c>
      <c r="S33484" t="s">
        <v>67375</v>
      </c>
      <c r="T33484">
        <f>IF(ecommerce_sales_34500[[#This Row],[returned]]="No", ecommerce_sales_34500[[#This Row],[total_amount]]*ecommerce_sales_34500[[#This Row],[price]],0)</f>
        <v>782.08940000000007</v>
      </c>
    </row>
    <row r="33485" spans="1:20" x14ac:dyDescent="0.25">
      <c r="A33485" t="s">
        <v>43091</v>
      </c>
      <c r="B33485" t="s">
        <v>16364</v>
      </c>
      <c r="C33485" t="s">
        <v>38389</v>
      </c>
      <c r="D33485" t="s">
        <v>28</v>
      </c>
      <c r="E33485">
        <v>34.93</v>
      </c>
      <c r="F33485">
        <v>0.1</v>
      </c>
      <c r="G33485">
        <v>2</v>
      </c>
      <c r="H33485" t="s">
        <v>61</v>
      </c>
      <c r="I33485" s="1">
        <v>45891</v>
      </c>
      <c r="J33485">
        <v>4</v>
      </c>
      <c r="K33485" t="s">
        <v>22</v>
      </c>
      <c r="L33485" t="s">
        <v>23</v>
      </c>
      <c r="M33485">
        <v>62.87</v>
      </c>
      <c r="N33485">
        <v>5.72</v>
      </c>
      <c r="O33485">
        <f>ecommerce_sales_34500[[#This Row],[total_amount]]-ecommerce_sales_34500[[#This Row],[profit_margin]]</f>
        <v>63.559999999999995</v>
      </c>
      <c r="P33485">
        <v>-0.69</v>
      </c>
      <c r="Q33485">
        <v>50</v>
      </c>
      <c r="R33485" t="s">
        <v>24</v>
      </c>
      <c r="S33485" t="s">
        <v>67373</v>
      </c>
      <c r="T33485">
        <f>IF(ecommerce_sales_34500[[#This Row],[returned]]="No", ecommerce_sales_34500[[#This Row],[total_amount]]*ecommerce_sales_34500[[#This Row],[price]],0)</f>
        <v>2196.0490999999997</v>
      </c>
    </row>
    <row r="33486" spans="1:20" x14ac:dyDescent="0.25">
      <c r="A33486" t="s">
        <v>43915</v>
      </c>
      <c r="B33486" t="s">
        <v>17448</v>
      </c>
      <c r="C33486" t="s">
        <v>43916</v>
      </c>
      <c r="D33486" t="s">
        <v>34</v>
      </c>
      <c r="E33486">
        <v>266.44</v>
      </c>
      <c r="F33486">
        <v>0.2</v>
      </c>
      <c r="G33486">
        <v>3</v>
      </c>
      <c r="H33486" t="s">
        <v>21</v>
      </c>
      <c r="I33486" s="1">
        <v>45891</v>
      </c>
      <c r="J33486">
        <v>3</v>
      </c>
      <c r="K33486" t="s">
        <v>35</v>
      </c>
      <c r="L33486" t="s">
        <v>98</v>
      </c>
      <c r="M33486">
        <v>639.46</v>
      </c>
      <c r="N33486">
        <v>8.07</v>
      </c>
      <c r="O33486">
        <f>ecommerce_sales_34500[[#This Row],[total_amount]]-ecommerce_sales_34500[[#This Row],[profit_margin]]</f>
        <v>570.79000000000008</v>
      </c>
      <c r="P33486">
        <v>68.67</v>
      </c>
      <c r="Q33486">
        <v>19</v>
      </c>
      <c r="R33486" t="s">
        <v>24</v>
      </c>
      <c r="S33486" t="s">
        <v>67375</v>
      </c>
      <c r="T33486">
        <f>IF(ecommerce_sales_34500[[#This Row],[returned]]="No", ecommerce_sales_34500[[#This Row],[total_amount]]*ecommerce_sales_34500[[#This Row],[price]],0)</f>
        <v>0</v>
      </c>
    </row>
    <row r="33487" spans="1:20" x14ac:dyDescent="0.25">
      <c r="A33487" t="s">
        <v>44004</v>
      </c>
      <c r="B33487" t="s">
        <v>7589</v>
      </c>
      <c r="C33487" t="s">
        <v>44005</v>
      </c>
      <c r="D33487" t="s">
        <v>48</v>
      </c>
      <c r="E33487">
        <v>11.04</v>
      </c>
      <c r="F33487">
        <v>0.2</v>
      </c>
      <c r="G33487">
        <v>2</v>
      </c>
      <c r="H33487" t="s">
        <v>43</v>
      </c>
      <c r="I33487" s="1">
        <v>45891</v>
      </c>
      <c r="J33487">
        <v>3</v>
      </c>
      <c r="K33487" t="s">
        <v>114</v>
      </c>
      <c r="L33487" t="s">
        <v>23</v>
      </c>
      <c r="M33487">
        <v>17.66</v>
      </c>
      <c r="N33487">
        <v>3.9</v>
      </c>
      <c r="O33487">
        <f>ecommerce_sales_34500[[#This Row],[total_amount]]-ecommerce_sales_34500[[#This Row],[profit_margin]]</f>
        <v>13.61</v>
      </c>
      <c r="P33487">
        <v>4.05</v>
      </c>
      <c r="Q33487">
        <v>19</v>
      </c>
      <c r="R33487" t="s">
        <v>24</v>
      </c>
      <c r="S33487" t="s">
        <v>67375</v>
      </c>
      <c r="T33487">
        <f>IF(ecommerce_sales_34500[[#This Row],[returned]]="No", ecommerce_sales_34500[[#This Row],[total_amount]]*ecommerce_sales_34500[[#This Row],[price]],0)</f>
        <v>194.96639999999999</v>
      </c>
    </row>
    <row r="33488" spans="1:20" x14ac:dyDescent="0.25">
      <c r="A33488" t="s">
        <v>45901</v>
      </c>
      <c r="B33488" t="s">
        <v>3516</v>
      </c>
      <c r="C33488" t="s">
        <v>45902</v>
      </c>
      <c r="D33488" t="s">
        <v>20</v>
      </c>
      <c r="E33488">
        <v>15.51</v>
      </c>
      <c r="F33488">
        <v>0</v>
      </c>
      <c r="G33488">
        <v>1</v>
      </c>
      <c r="H33488" t="s">
        <v>21</v>
      </c>
      <c r="I33488" s="1">
        <v>45891</v>
      </c>
      <c r="J33488">
        <v>4</v>
      </c>
      <c r="K33488" t="s">
        <v>29</v>
      </c>
      <c r="L33488" t="s">
        <v>23</v>
      </c>
      <c r="M33488">
        <v>15.51</v>
      </c>
      <c r="N33488">
        <v>4.46</v>
      </c>
      <c r="O33488">
        <f>ecommerce_sales_34500[[#This Row],[total_amount]]-ecommerce_sales_34500[[#This Row],[profit_margin]]</f>
        <v>15.629999999999999</v>
      </c>
      <c r="P33488">
        <v>-0.12</v>
      </c>
      <c r="Q33488">
        <v>30</v>
      </c>
      <c r="R33488" t="s">
        <v>30</v>
      </c>
      <c r="S33488" t="s">
        <v>67372</v>
      </c>
      <c r="T33488">
        <f>IF(ecommerce_sales_34500[[#This Row],[returned]]="No", ecommerce_sales_34500[[#This Row],[total_amount]]*ecommerce_sales_34500[[#This Row],[price]],0)</f>
        <v>240.56010000000001</v>
      </c>
    </row>
    <row r="33489" spans="1:20" x14ac:dyDescent="0.25">
      <c r="A33489" t="s">
        <v>48258</v>
      </c>
      <c r="B33489" t="s">
        <v>36212</v>
      </c>
      <c r="C33489" t="s">
        <v>48259</v>
      </c>
      <c r="D33489" t="s">
        <v>34</v>
      </c>
      <c r="E33489">
        <v>976.41</v>
      </c>
      <c r="F33489">
        <v>0.1</v>
      </c>
      <c r="G33489">
        <v>1</v>
      </c>
      <c r="H33489" t="s">
        <v>61</v>
      </c>
      <c r="I33489" s="1">
        <v>45891</v>
      </c>
      <c r="J33489">
        <v>5</v>
      </c>
      <c r="K33489" t="s">
        <v>22</v>
      </c>
      <c r="L33489" t="s">
        <v>23</v>
      </c>
      <c r="M33489">
        <v>878.77</v>
      </c>
      <c r="N33489">
        <v>10.1</v>
      </c>
      <c r="O33489">
        <f>ecommerce_sales_34500[[#This Row],[total_amount]]-ecommerce_sales_34500[[#This Row],[profit_margin]]</f>
        <v>783.42</v>
      </c>
      <c r="P33489">
        <v>95.35</v>
      </c>
      <c r="Q33489">
        <v>67</v>
      </c>
      <c r="R33489" t="s">
        <v>30</v>
      </c>
      <c r="S33489" t="s">
        <v>67370</v>
      </c>
      <c r="T33489">
        <f>IF(ecommerce_sales_34500[[#This Row],[returned]]="No", ecommerce_sales_34500[[#This Row],[total_amount]]*ecommerce_sales_34500[[#This Row],[price]],0)</f>
        <v>858039.81569999992</v>
      </c>
    </row>
    <row r="33490" spans="1:20" x14ac:dyDescent="0.25">
      <c r="A33490" t="s">
        <v>49275</v>
      </c>
      <c r="B33490" t="s">
        <v>6409</v>
      </c>
      <c r="C33490" t="s">
        <v>49276</v>
      </c>
      <c r="D33490" t="s">
        <v>77</v>
      </c>
      <c r="E33490">
        <v>14.79</v>
      </c>
      <c r="F33490">
        <v>0</v>
      </c>
      <c r="G33490">
        <v>1</v>
      </c>
      <c r="H33490" t="s">
        <v>21</v>
      </c>
      <c r="I33490" s="1">
        <v>45891</v>
      </c>
      <c r="J33490">
        <v>5</v>
      </c>
      <c r="K33490" t="s">
        <v>35</v>
      </c>
      <c r="L33490" t="s">
        <v>23</v>
      </c>
      <c r="M33490">
        <v>14.79</v>
      </c>
      <c r="N33490">
        <v>6.71</v>
      </c>
      <c r="O33490">
        <f>ecommerce_sales_34500[[#This Row],[total_amount]]-ecommerce_sales_34500[[#This Row],[profit_margin]]</f>
        <v>15.579999999999998</v>
      </c>
      <c r="P33490">
        <v>-0.79</v>
      </c>
      <c r="Q33490">
        <v>32</v>
      </c>
      <c r="R33490" t="s">
        <v>30</v>
      </c>
      <c r="S33490" t="s">
        <v>67371</v>
      </c>
      <c r="T33490">
        <f>IF(ecommerce_sales_34500[[#This Row],[returned]]="No", ecommerce_sales_34500[[#This Row],[total_amount]]*ecommerce_sales_34500[[#This Row],[price]],0)</f>
        <v>218.74409999999997</v>
      </c>
    </row>
    <row r="33491" spans="1:20" x14ac:dyDescent="0.25">
      <c r="A33491" t="s">
        <v>50564</v>
      </c>
      <c r="B33491" t="s">
        <v>9774</v>
      </c>
      <c r="C33491" t="s">
        <v>50565</v>
      </c>
      <c r="D33491" t="s">
        <v>60</v>
      </c>
      <c r="E33491">
        <v>88.31</v>
      </c>
      <c r="F33491">
        <v>0</v>
      </c>
      <c r="G33491">
        <v>3</v>
      </c>
      <c r="H33491" t="s">
        <v>21</v>
      </c>
      <c r="I33491" s="1">
        <v>45891</v>
      </c>
      <c r="J33491">
        <v>7</v>
      </c>
      <c r="K33491" t="s">
        <v>29</v>
      </c>
      <c r="L33491" t="s">
        <v>23</v>
      </c>
      <c r="M33491">
        <v>264.93</v>
      </c>
      <c r="N33491">
        <v>8.83</v>
      </c>
      <c r="O33491">
        <f>ecommerce_sales_34500[[#This Row],[total_amount]]-ecommerce_sales_34500[[#This Row],[profit_margin]]</f>
        <v>181.03</v>
      </c>
      <c r="P33491">
        <v>83.9</v>
      </c>
      <c r="Q33491">
        <v>24</v>
      </c>
      <c r="R33491" t="s">
        <v>30</v>
      </c>
      <c r="S33491" t="s">
        <v>67372</v>
      </c>
      <c r="T33491">
        <f>IF(ecommerce_sales_34500[[#This Row],[returned]]="No", ecommerce_sales_34500[[#This Row],[total_amount]]*ecommerce_sales_34500[[#This Row],[price]],0)</f>
        <v>23395.9683</v>
      </c>
    </row>
    <row r="33492" spans="1:20" x14ac:dyDescent="0.25">
      <c r="A33492" t="s">
        <v>53862</v>
      </c>
      <c r="B33492" t="s">
        <v>52201</v>
      </c>
      <c r="C33492" t="s">
        <v>53863</v>
      </c>
      <c r="D33492" t="s">
        <v>28</v>
      </c>
      <c r="E33492">
        <v>21.64</v>
      </c>
      <c r="F33492">
        <v>0</v>
      </c>
      <c r="G33492">
        <v>1</v>
      </c>
      <c r="H33492" t="s">
        <v>21</v>
      </c>
      <c r="I33492" s="1">
        <v>45891</v>
      </c>
      <c r="J33492">
        <v>4</v>
      </c>
      <c r="K33492" t="s">
        <v>35</v>
      </c>
      <c r="L33492" t="s">
        <v>23</v>
      </c>
      <c r="M33492">
        <v>21.64</v>
      </c>
      <c r="N33492">
        <v>5.64</v>
      </c>
      <c r="O33492">
        <f>ecommerce_sales_34500[[#This Row],[total_amount]]-ecommerce_sales_34500[[#This Row],[profit_margin]]</f>
        <v>25.55</v>
      </c>
      <c r="P33492">
        <v>-3.91</v>
      </c>
      <c r="Q33492">
        <v>34</v>
      </c>
      <c r="R33492" t="s">
        <v>30</v>
      </c>
      <c r="S33492" t="s">
        <v>67371</v>
      </c>
      <c r="T33492">
        <f>IF(ecommerce_sales_34500[[#This Row],[returned]]="No", ecommerce_sales_34500[[#This Row],[total_amount]]*ecommerce_sales_34500[[#This Row],[price]],0)</f>
        <v>468.28960000000001</v>
      </c>
    </row>
    <row r="33493" spans="1:20" x14ac:dyDescent="0.25">
      <c r="A33493" t="s">
        <v>54017</v>
      </c>
      <c r="B33493" t="s">
        <v>17289</v>
      </c>
      <c r="C33493" t="s">
        <v>2377</v>
      </c>
      <c r="D33493" t="s">
        <v>60</v>
      </c>
      <c r="E33493">
        <v>13.26</v>
      </c>
      <c r="F33493">
        <v>0.3</v>
      </c>
      <c r="G33493">
        <v>1</v>
      </c>
      <c r="H33493" t="s">
        <v>39</v>
      </c>
      <c r="I33493" s="1">
        <v>45891</v>
      </c>
      <c r="J33493">
        <v>4</v>
      </c>
      <c r="K33493" t="s">
        <v>22</v>
      </c>
      <c r="L33493" t="s">
        <v>23</v>
      </c>
      <c r="M33493">
        <v>9.2799999999999994</v>
      </c>
      <c r="N33493">
        <v>3.5</v>
      </c>
      <c r="O33493">
        <f>ecommerce_sales_34500[[#This Row],[total_amount]]-ecommerce_sales_34500[[#This Row],[profit_margin]]</f>
        <v>9.5299999999999994</v>
      </c>
      <c r="P33493">
        <v>-0.25</v>
      </c>
      <c r="Q33493">
        <v>33</v>
      </c>
      <c r="R33493" t="s">
        <v>24</v>
      </c>
      <c r="S33493" t="s">
        <v>67371</v>
      </c>
      <c r="T33493">
        <f>IF(ecommerce_sales_34500[[#This Row],[returned]]="No", ecommerce_sales_34500[[#This Row],[total_amount]]*ecommerce_sales_34500[[#This Row],[price]],0)</f>
        <v>123.05279999999999</v>
      </c>
    </row>
    <row r="33494" spans="1:20" x14ac:dyDescent="0.25">
      <c r="A33494" t="s">
        <v>54992</v>
      </c>
      <c r="B33494" t="s">
        <v>36134</v>
      </c>
      <c r="C33494" t="s">
        <v>37293</v>
      </c>
      <c r="D33494" t="s">
        <v>60</v>
      </c>
      <c r="E33494">
        <v>84.97</v>
      </c>
      <c r="F33494">
        <v>0</v>
      </c>
      <c r="G33494">
        <v>1</v>
      </c>
      <c r="H33494" t="s">
        <v>61</v>
      </c>
      <c r="I33494" s="1">
        <v>45891</v>
      </c>
      <c r="J33494">
        <v>3</v>
      </c>
      <c r="K33494" t="s">
        <v>35</v>
      </c>
      <c r="L33494" t="s">
        <v>23</v>
      </c>
      <c r="M33494">
        <v>84.97</v>
      </c>
      <c r="N33494">
        <v>7.46</v>
      </c>
      <c r="O33494">
        <f>ecommerce_sales_34500[[#This Row],[total_amount]]-ecommerce_sales_34500[[#This Row],[profit_margin]]</f>
        <v>62.69</v>
      </c>
      <c r="P33494">
        <v>22.28</v>
      </c>
      <c r="Q33494">
        <v>62</v>
      </c>
      <c r="R33494" t="s">
        <v>30</v>
      </c>
      <c r="S33494" t="s">
        <v>67370</v>
      </c>
      <c r="T33494">
        <f>IF(ecommerce_sales_34500[[#This Row],[returned]]="No", ecommerce_sales_34500[[#This Row],[total_amount]]*ecommerce_sales_34500[[#This Row],[price]],0)</f>
        <v>7219.9008999999996</v>
      </c>
    </row>
    <row r="33495" spans="1:20" x14ac:dyDescent="0.25">
      <c r="A33495" t="s">
        <v>57186</v>
      </c>
      <c r="B33495" t="s">
        <v>7332</v>
      </c>
      <c r="C33495" t="s">
        <v>13885</v>
      </c>
      <c r="D33495" t="s">
        <v>60</v>
      </c>
      <c r="E33495">
        <v>37.24</v>
      </c>
      <c r="F33495">
        <v>0</v>
      </c>
      <c r="G33495">
        <v>1</v>
      </c>
      <c r="H33495" t="s">
        <v>43</v>
      </c>
      <c r="I33495" s="1">
        <v>45891</v>
      </c>
      <c r="J33495">
        <v>3</v>
      </c>
      <c r="K33495" t="s">
        <v>35</v>
      </c>
      <c r="L33495" t="s">
        <v>23</v>
      </c>
      <c r="M33495">
        <v>37.24</v>
      </c>
      <c r="N33495">
        <v>6.64</v>
      </c>
      <c r="O33495">
        <f>ecommerce_sales_34500[[#This Row],[total_amount]]-ecommerce_sales_34500[[#This Row],[profit_margin]]</f>
        <v>30.85</v>
      </c>
      <c r="P33495">
        <v>6.39</v>
      </c>
      <c r="Q33495">
        <v>47</v>
      </c>
      <c r="R33495" t="s">
        <v>24</v>
      </c>
      <c r="S33495" t="s">
        <v>67373</v>
      </c>
      <c r="T33495">
        <f>IF(ecommerce_sales_34500[[#This Row],[returned]]="No", ecommerce_sales_34500[[#This Row],[total_amount]]*ecommerce_sales_34500[[#This Row],[price]],0)</f>
        <v>1386.8176000000001</v>
      </c>
    </row>
    <row r="33496" spans="1:20" x14ac:dyDescent="0.25">
      <c r="A33496" t="s">
        <v>58578</v>
      </c>
      <c r="B33496" t="s">
        <v>3051</v>
      </c>
      <c r="C33496" t="s">
        <v>58579</v>
      </c>
      <c r="D33496" t="s">
        <v>48</v>
      </c>
      <c r="E33496">
        <v>20.72</v>
      </c>
      <c r="F33496">
        <v>0.1</v>
      </c>
      <c r="G33496">
        <v>1</v>
      </c>
      <c r="H33496" t="s">
        <v>21</v>
      </c>
      <c r="I33496" s="1">
        <v>45891</v>
      </c>
      <c r="J33496">
        <v>6</v>
      </c>
      <c r="K33496" t="s">
        <v>29</v>
      </c>
      <c r="L33496" t="s">
        <v>23</v>
      </c>
      <c r="M33496">
        <v>18.649999999999999</v>
      </c>
      <c r="N33496">
        <v>6.23</v>
      </c>
      <c r="O33496">
        <f>ecommerce_sales_34500[[#This Row],[total_amount]]-ecommerce_sales_34500[[#This Row],[profit_margin]]</f>
        <v>16.489999999999998</v>
      </c>
      <c r="P33496">
        <v>2.16</v>
      </c>
      <c r="Q33496">
        <v>50</v>
      </c>
      <c r="R33496" t="s">
        <v>24</v>
      </c>
      <c r="S33496" t="s">
        <v>67373</v>
      </c>
      <c r="T33496">
        <f>IF(ecommerce_sales_34500[[#This Row],[returned]]="No", ecommerce_sales_34500[[#This Row],[total_amount]]*ecommerce_sales_34500[[#This Row],[price]],0)</f>
        <v>386.42799999999994</v>
      </c>
    </row>
    <row r="33497" spans="1:20" x14ac:dyDescent="0.25">
      <c r="A33497" t="s">
        <v>59762</v>
      </c>
      <c r="B33497" t="s">
        <v>1034</v>
      </c>
      <c r="C33497" t="s">
        <v>59763</v>
      </c>
      <c r="D33497" t="s">
        <v>87</v>
      </c>
      <c r="E33497">
        <v>178.18</v>
      </c>
      <c r="F33497">
        <v>0</v>
      </c>
      <c r="G33497">
        <v>1</v>
      </c>
      <c r="H33497" t="s">
        <v>21</v>
      </c>
      <c r="I33497" s="1">
        <v>45891</v>
      </c>
      <c r="J33497">
        <v>3</v>
      </c>
      <c r="K33497" t="s">
        <v>35</v>
      </c>
      <c r="L33497" t="s">
        <v>23</v>
      </c>
      <c r="M33497">
        <v>178.18</v>
      </c>
      <c r="N33497">
        <v>7.42</v>
      </c>
      <c r="O33497">
        <f>ecommerce_sales_34500[[#This Row],[total_amount]]-ecommerce_sales_34500[[#This Row],[profit_margin]]</f>
        <v>132.15</v>
      </c>
      <c r="P33497">
        <v>46.03</v>
      </c>
      <c r="Q33497">
        <v>66</v>
      </c>
      <c r="R33497" t="s">
        <v>30</v>
      </c>
      <c r="S33497" t="s">
        <v>67370</v>
      </c>
      <c r="T33497">
        <f>IF(ecommerce_sales_34500[[#This Row],[returned]]="No", ecommerce_sales_34500[[#This Row],[total_amount]]*ecommerce_sales_34500[[#This Row],[price]],0)</f>
        <v>31748.112400000002</v>
      </c>
    </row>
    <row r="33498" spans="1:20" x14ac:dyDescent="0.25">
      <c r="A33498" t="s">
        <v>60352</v>
      </c>
      <c r="B33498" t="s">
        <v>48496</v>
      </c>
      <c r="C33498" t="s">
        <v>31788</v>
      </c>
      <c r="D33498" t="s">
        <v>60</v>
      </c>
      <c r="E33498">
        <v>13.49</v>
      </c>
      <c r="F33498">
        <v>0.2</v>
      </c>
      <c r="G33498">
        <v>1</v>
      </c>
      <c r="H33498" t="s">
        <v>61</v>
      </c>
      <c r="I33498" s="1">
        <v>45891</v>
      </c>
      <c r="J33498">
        <v>7</v>
      </c>
      <c r="K33498" t="s">
        <v>114</v>
      </c>
      <c r="L33498" t="s">
        <v>23</v>
      </c>
      <c r="M33498">
        <v>10.79</v>
      </c>
      <c r="N33498">
        <v>2.35</v>
      </c>
      <c r="O33498">
        <f>ecommerce_sales_34500[[#This Row],[total_amount]]-ecommerce_sales_34500[[#This Row],[profit_margin]]</f>
        <v>9.36</v>
      </c>
      <c r="P33498">
        <v>1.43</v>
      </c>
      <c r="Q33498">
        <v>30</v>
      </c>
      <c r="R33498" t="s">
        <v>24</v>
      </c>
      <c r="S33498" t="s">
        <v>67372</v>
      </c>
      <c r="T33498">
        <f>IF(ecommerce_sales_34500[[#This Row],[returned]]="No", ecommerce_sales_34500[[#This Row],[total_amount]]*ecommerce_sales_34500[[#This Row],[price]],0)</f>
        <v>145.55709999999999</v>
      </c>
    </row>
    <row r="33499" spans="1:20" x14ac:dyDescent="0.25">
      <c r="A33499" t="s">
        <v>61609</v>
      </c>
      <c r="B33499" t="s">
        <v>29607</v>
      </c>
      <c r="C33499" t="s">
        <v>61610</v>
      </c>
      <c r="D33499" t="s">
        <v>48</v>
      </c>
      <c r="E33499">
        <v>32.92</v>
      </c>
      <c r="F33499">
        <v>0.2</v>
      </c>
      <c r="G33499">
        <v>1</v>
      </c>
      <c r="H33499" t="s">
        <v>43</v>
      </c>
      <c r="I33499" s="1">
        <v>45891</v>
      </c>
      <c r="J33499">
        <v>5</v>
      </c>
      <c r="K33499" t="s">
        <v>22</v>
      </c>
      <c r="L33499" t="s">
        <v>23</v>
      </c>
      <c r="M33499">
        <v>26.34</v>
      </c>
      <c r="N33499">
        <v>4.3600000000000003</v>
      </c>
      <c r="O33499">
        <f>ecommerce_sales_34500[[#This Row],[total_amount]]-ecommerce_sales_34500[[#This Row],[profit_margin]]</f>
        <v>18.850000000000001</v>
      </c>
      <c r="P33499">
        <v>7.49</v>
      </c>
      <c r="Q33499">
        <v>31</v>
      </c>
      <c r="R33499" t="s">
        <v>24</v>
      </c>
      <c r="S33499" t="s">
        <v>67371</v>
      </c>
      <c r="T33499">
        <f>IF(ecommerce_sales_34500[[#This Row],[returned]]="No", ecommerce_sales_34500[[#This Row],[total_amount]]*ecommerce_sales_34500[[#This Row],[price]],0)</f>
        <v>867.11279999999999</v>
      </c>
    </row>
    <row r="33500" spans="1:20" x14ac:dyDescent="0.25">
      <c r="A33500" t="s">
        <v>63228</v>
      </c>
      <c r="B33500" t="s">
        <v>13369</v>
      </c>
      <c r="C33500" t="s">
        <v>63229</v>
      </c>
      <c r="D33500" t="s">
        <v>20</v>
      </c>
      <c r="E33500">
        <v>90.72</v>
      </c>
      <c r="F33500">
        <v>0</v>
      </c>
      <c r="G33500">
        <v>3</v>
      </c>
      <c r="H33500" t="s">
        <v>52</v>
      </c>
      <c r="I33500" s="1">
        <v>45891</v>
      </c>
      <c r="J33500">
        <v>4</v>
      </c>
      <c r="K33500" t="s">
        <v>35</v>
      </c>
      <c r="L33500" t="s">
        <v>23</v>
      </c>
      <c r="M33500">
        <v>272.16000000000003</v>
      </c>
      <c r="N33500">
        <v>8.4499999999999993</v>
      </c>
      <c r="O33500">
        <f>ecommerce_sales_34500[[#This Row],[total_amount]]-ecommerce_sales_34500[[#This Row],[profit_margin]]</f>
        <v>204.41000000000003</v>
      </c>
      <c r="P33500">
        <v>67.75</v>
      </c>
      <c r="Q33500">
        <v>29</v>
      </c>
      <c r="R33500" t="s">
        <v>30</v>
      </c>
      <c r="S33500" t="s">
        <v>67372</v>
      </c>
      <c r="T33500">
        <f>IF(ecommerce_sales_34500[[#This Row],[returned]]="No", ecommerce_sales_34500[[#This Row],[total_amount]]*ecommerce_sales_34500[[#This Row],[price]],0)</f>
        <v>24690.355200000002</v>
      </c>
    </row>
    <row r="33501" spans="1:20" x14ac:dyDescent="0.25">
      <c r="A33501" t="s">
        <v>65472</v>
      </c>
      <c r="B33501" t="s">
        <v>42709</v>
      </c>
      <c r="C33501" t="s">
        <v>27094</v>
      </c>
      <c r="D33501" t="s">
        <v>20</v>
      </c>
      <c r="E33501">
        <v>96.13</v>
      </c>
      <c r="F33501">
        <v>0.05</v>
      </c>
      <c r="G33501">
        <v>2</v>
      </c>
      <c r="H33501" t="s">
        <v>61</v>
      </c>
      <c r="I33501" s="1">
        <v>45891</v>
      </c>
      <c r="J33501">
        <v>3</v>
      </c>
      <c r="K33501" t="s">
        <v>114</v>
      </c>
      <c r="L33501" t="s">
        <v>23</v>
      </c>
      <c r="M33501">
        <v>182.65</v>
      </c>
      <c r="N33501">
        <v>8.5500000000000007</v>
      </c>
      <c r="O33501">
        <f>ecommerce_sales_34500[[#This Row],[total_amount]]-ecommerce_sales_34500[[#This Row],[profit_margin]]</f>
        <v>140.06</v>
      </c>
      <c r="P33501">
        <v>42.59</v>
      </c>
      <c r="Q33501">
        <v>44</v>
      </c>
      <c r="R33501" t="s">
        <v>24</v>
      </c>
      <c r="S33501" t="s">
        <v>67373</v>
      </c>
      <c r="T33501">
        <f>IF(ecommerce_sales_34500[[#This Row],[returned]]="No", ecommerce_sales_34500[[#This Row],[total_amount]]*ecommerce_sales_34500[[#This Row],[price]],0)</f>
        <v>17558.144499999999</v>
      </c>
    </row>
    <row r="33502" spans="1:20" x14ac:dyDescent="0.25">
      <c r="A33502" t="s">
        <v>66180</v>
      </c>
      <c r="B33502" t="s">
        <v>48066</v>
      </c>
      <c r="C33502" t="s">
        <v>66181</v>
      </c>
      <c r="D33502" t="s">
        <v>60</v>
      </c>
      <c r="E33502">
        <v>52.37</v>
      </c>
      <c r="F33502">
        <v>0</v>
      </c>
      <c r="G33502">
        <v>3</v>
      </c>
      <c r="H33502" t="s">
        <v>61</v>
      </c>
      <c r="I33502" s="1">
        <v>45891</v>
      </c>
      <c r="J33502">
        <v>4</v>
      </c>
      <c r="K33502" t="s">
        <v>29</v>
      </c>
      <c r="L33502" t="s">
        <v>23</v>
      </c>
      <c r="M33502">
        <v>157.11000000000001</v>
      </c>
      <c r="N33502">
        <v>6.94</v>
      </c>
      <c r="O33502">
        <f>ecommerce_sales_34500[[#This Row],[total_amount]]-ecommerce_sales_34500[[#This Row],[profit_margin]]</f>
        <v>109.06000000000002</v>
      </c>
      <c r="P33502">
        <v>48.05</v>
      </c>
      <c r="Q33502">
        <v>47</v>
      </c>
      <c r="R33502" t="s">
        <v>24</v>
      </c>
      <c r="S33502" t="s">
        <v>67373</v>
      </c>
      <c r="T33502">
        <f>IF(ecommerce_sales_34500[[#This Row],[returned]]="No", ecommerce_sales_34500[[#This Row],[total_amount]]*ecommerce_sales_34500[[#This Row],[price]],0)</f>
        <v>8227.8507000000009</v>
      </c>
    </row>
    <row r="33503" spans="1:20" x14ac:dyDescent="0.25">
      <c r="A33503" t="s">
        <v>67245</v>
      </c>
      <c r="B33503" t="s">
        <v>27518</v>
      </c>
      <c r="C33503" t="s">
        <v>67246</v>
      </c>
      <c r="D33503" t="s">
        <v>28</v>
      </c>
      <c r="E33503">
        <v>1.57</v>
      </c>
      <c r="F33503">
        <v>0.15</v>
      </c>
      <c r="G33503">
        <v>1</v>
      </c>
      <c r="H33503" t="s">
        <v>21</v>
      </c>
      <c r="I33503" s="1">
        <v>45891</v>
      </c>
      <c r="J33503">
        <v>5</v>
      </c>
      <c r="K33503" t="s">
        <v>44</v>
      </c>
      <c r="L33503" t="s">
        <v>23</v>
      </c>
      <c r="M33503">
        <v>1.33</v>
      </c>
      <c r="N33503">
        <v>1.46</v>
      </c>
      <c r="O33503">
        <f>ecommerce_sales_34500[[#This Row],[total_amount]]-ecommerce_sales_34500[[#This Row],[profit_margin]]</f>
        <v>2.68</v>
      </c>
      <c r="P33503">
        <v>-1.35</v>
      </c>
      <c r="Q33503">
        <v>27</v>
      </c>
      <c r="R33503" t="s">
        <v>30</v>
      </c>
      <c r="S33503" t="s">
        <v>67372</v>
      </c>
      <c r="T33503">
        <f>IF(ecommerce_sales_34500[[#This Row],[returned]]="No", ecommerce_sales_34500[[#This Row],[total_amount]]*ecommerce_sales_34500[[#This Row],[price]],0)</f>
        <v>2.0881000000000003</v>
      </c>
    </row>
    <row r="33504" spans="1:20" x14ac:dyDescent="0.25">
      <c r="A33504" t="s">
        <v>1444</v>
      </c>
      <c r="B33504" t="s">
        <v>1445</v>
      </c>
      <c r="C33504" t="s">
        <v>1446</v>
      </c>
      <c r="D33504" t="s">
        <v>60</v>
      </c>
      <c r="E33504">
        <v>372.76</v>
      </c>
      <c r="F33504">
        <v>0.05</v>
      </c>
      <c r="G33504">
        <v>1</v>
      </c>
      <c r="H33504" t="s">
        <v>21</v>
      </c>
      <c r="I33504" s="1">
        <v>45892</v>
      </c>
      <c r="J33504">
        <v>4</v>
      </c>
      <c r="K33504" t="s">
        <v>22</v>
      </c>
      <c r="L33504" t="s">
        <v>23</v>
      </c>
      <c r="M33504">
        <v>354.12</v>
      </c>
      <c r="N33504">
        <v>8.4</v>
      </c>
      <c r="O33504">
        <f>ecommerce_sales_34500[[#This Row],[total_amount]]-ecommerce_sales_34500[[#This Row],[profit_margin]]</f>
        <v>238.57999999999998</v>
      </c>
      <c r="P33504">
        <v>115.54</v>
      </c>
      <c r="Q33504">
        <v>66</v>
      </c>
      <c r="R33504" t="s">
        <v>24</v>
      </c>
      <c r="S33504" t="s">
        <v>67370</v>
      </c>
      <c r="T33504">
        <f>IF(ecommerce_sales_34500[[#This Row],[returned]]="No", ecommerce_sales_34500[[#This Row],[total_amount]]*ecommerce_sales_34500[[#This Row],[price]],0)</f>
        <v>132001.77119999999</v>
      </c>
    </row>
    <row r="33505" spans="1:20" x14ac:dyDescent="0.25">
      <c r="A33505" t="s">
        <v>7501</v>
      </c>
      <c r="B33505" t="s">
        <v>695</v>
      </c>
      <c r="C33505" t="s">
        <v>7502</v>
      </c>
      <c r="D33505" t="s">
        <v>60</v>
      </c>
      <c r="E33505">
        <v>15.02</v>
      </c>
      <c r="F33505">
        <v>0</v>
      </c>
      <c r="G33505">
        <v>1</v>
      </c>
      <c r="H33505" t="s">
        <v>21</v>
      </c>
      <c r="I33505" s="1">
        <v>45892</v>
      </c>
      <c r="J33505">
        <v>5</v>
      </c>
      <c r="K33505" t="s">
        <v>114</v>
      </c>
      <c r="L33505" t="s">
        <v>98</v>
      </c>
      <c r="M33505">
        <v>15.02</v>
      </c>
      <c r="N33505">
        <v>5.17</v>
      </c>
      <c r="O33505">
        <f>ecommerce_sales_34500[[#This Row],[total_amount]]-ecommerce_sales_34500[[#This Row],[profit_margin]]</f>
        <v>14.93</v>
      </c>
      <c r="P33505">
        <v>0.09</v>
      </c>
      <c r="Q33505">
        <v>46</v>
      </c>
      <c r="R33505" t="s">
        <v>30</v>
      </c>
      <c r="S33505" t="s">
        <v>67373</v>
      </c>
      <c r="T33505">
        <f>IF(ecommerce_sales_34500[[#This Row],[returned]]="No", ecommerce_sales_34500[[#This Row],[total_amount]]*ecommerce_sales_34500[[#This Row],[price]],0)</f>
        <v>0</v>
      </c>
    </row>
    <row r="33506" spans="1:20" x14ac:dyDescent="0.25">
      <c r="A33506" t="s">
        <v>9927</v>
      </c>
      <c r="B33506" t="s">
        <v>2076</v>
      </c>
      <c r="C33506" t="s">
        <v>9928</v>
      </c>
      <c r="D33506" t="s">
        <v>60</v>
      </c>
      <c r="E33506">
        <v>25.11</v>
      </c>
      <c r="F33506">
        <v>0</v>
      </c>
      <c r="G33506">
        <v>1</v>
      </c>
      <c r="H33506" t="s">
        <v>52</v>
      </c>
      <c r="I33506" s="1">
        <v>45892</v>
      </c>
      <c r="J33506">
        <v>5</v>
      </c>
      <c r="K33506" t="s">
        <v>22</v>
      </c>
      <c r="L33506" t="s">
        <v>23</v>
      </c>
      <c r="M33506">
        <v>25.11</v>
      </c>
      <c r="N33506">
        <v>3.08</v>
      </c>
      <c r="O33506">
        <f>ecommerce_sales_34500[[#This Row],[total_amount]]-ecommerce_sales_34500[[#This Row],[profit_margin]]</f>
        <v>19.399999999999999</v>
      </c>
      <c r="P33506">
        <v>5.71</v>
      </c>
      <c r="Q33506">
        <v>46</v>
      </c>
      <c r="R33506" t="s">
        <v>24</v>
      </c>
      <c r="S33506" t="s">
        <v>67373</v>
      </c>
      <c r="T33506">
        <f>IF(ecommerce_sales_34500[[#This Row],[returned]]="No", ecommerce_sales_34500[[#This Row],[total_amount]]*ecommerce_sales_34500[[#This Row],[price]],0)</f>
        <v>630.51209999999992</v>
      </c>
    </row>
    <row r="33507" spans="1:20" x14ac:dyDescent="0.25">
      <c r="A33507" t="s">
        <v>10382</v>
      </c>
      <c r="B33507" t="s">
        <v>10383</v>
      </c>
      <c r="C33507" t="s">
        <v>10384</v>
      </c>
      <c r="D33507" t="s">
        <v>60</v>
      </c>
      <c r="E33507">
        <v>23.74</v>
      </c>
      <c r="F33507">
        <v>0.05</v>
      </c>
      <c r="G33507">
        <v>2</v>
      </c>
      <c r="H33507" t="s">
        <v>43</v>
      </c>
      <c r="I33507" s="1">
        <v>45892</v>
      </c>
      <c r="J33507">
        <v>4</v>
      </c>
      <c r="K33507" t="s">
        <v>22</v>
      </c>
      <c r="L33507" t="s">
        <v>23</v>
      </c>
      <c r="M33507">
        <v>45.11</v>
      </c>
      <c r="N33507">
        <v>7.96</v>
      </c>
      <c r="O33507">
        <f>ecommerce_sales_34500[[#This Row],[total_amount]]-ecommerce_sales_34500[[#This Row],[profit_margin]]</f>
        <v>37.28</v>
      </c>
      <c r="P33507">
        <v>7.83</v>
      </c>
      <c r="Q33507">
        <v>68</v>
      </c>
      <c r="R33507" t="s">
        <v>24</v>
      </c>
      <c r="S33507" t="s">
        <v>67370</v>
      </c>
      <c r="T33507">
        <f>IF(ecommerce_sales_34500[[#This Row],[returned]]="No", ecommerce_sales_34500[[#This Row],[total_amount]]*ecommerce_sales_34500[[#This Row],[price]],0)</f>
        <v>1070.9114</v>
      </c>
    </row>
    <row r="33508" spans="1:20" x14ac:dyDescent="0.25">
      <c r="A33508" t="s">
        <v>11137</v>
      </c>
      <c r="B33508" t="s">
        <v>11138</v>
      </c>
      <c r="C33508" t="s">
        <v>11139</v>
      </c>
      <c r="D33508" t="s">
        <v>60</v>
      </c>
      <c r="E33508">
        <v>43.99</v>
      </c>
      <c r="F33508">
        <v>0</v>
      </c>
      <c r="G33508">
        <v>1</v>
      </c>
      <c r="H33508" t="s">
        <v>21</v>
      </c>
      <c r="I33508" s="1">
        <v>45892</v>
      </c>
      <c r="J33508">
        <v>5</v>
      </c>
      <c r="K33508" t="s">
        <v>29</v>
      </c>
      <c r="L33508" t="s">
        <v>23</v>
      </c>
      <c r="M33508">
        <v>43.99</v>
      </c>
      <c r="N33508">
        <v>5.26</v>
      </c>
      <c r="O33508">
        <f>ecommerce_sales_34500[[#This Row],[total_amount]]-ecommerce_sales_34500[[#This Row],[profit_margin]]</f>
        <v>33.85</v>
      </c>
      <c r="P33508">
        <v>10.14</v>
      </c>
      <c r="Q33508">
        <v>23</v>
      </c>
      <c r="R33508" t="s">
        <v>30</v>
      </c>
      <c r="S33508" t="s">
        <v>67372</v>
      </c>
      <c r="T33508">
        <f>IF(ecommerce_sales_34500[[#This Row],[returned]]="No", ecommerce_sales_34500[[#This Row],[total_amount]]*ecommerce_sales_34500[[#This Row],[price]],0)</f>
        <v>1935.1201000000001</v>
      </c>
    </row>
    <row r="33509" spans="1:20" x14ac:dyDescent="0.25">
      <c r="A33509" t="s">
        <v>16771</v>
      </c>
      <c r="B33509" t="s">
        <v>14099</v>
      </c>
      <c r="C33509" t="s">
        <v>16772</v>
      </c>
      <c r="D33509" t="s">
        <v>60</v>
      </c>
      <c r="E33509">
        <v>66.27</v>
      </c>
      <c r="F33509">
        <v>0</v>
      </c>
      <c r="G33509">
        <v>2</v>
      </c>
      <c r="H33509" t="s">
        <v>61</v>
      </c>
      <c r="I33509" s="1">
        <v>45892</v>
      </c>
      <c r="J33509">
        <v>4</v>
      </c>
      <c r="K33509" t="s">
        <v>114</v>
      </c>
      <c r="L33509" t="s">
        <v>23</v>
      </c>
      <c r="M33509">
        <v>132.54</v>
      </c>
      <c r="N33509">
        <v>8.4700000000000006</v>
      </c>
      <c r="O33509">
        <f>ecommerce_sales_34500[[#This Row],[total_amount]]-ecommerce_sales_34500[[#This Row],[profit_margin]]</f>
        <v>94.61999999999999</v>
      </c>
      <c r="P33509">
        <v>37.92</v>
      </c>
      <c r="Q33509">
        <v>52</v>
      </c>
      <c r="R33509" t="s">
        <v>24</v>
      </c>
      <c r="S33509" t="s">
        <v>67370</v>
      </c>
      <c r="T33509">
        <f>IF(ecommerce_sales_34500[[#This Row],[returned]]="No", ecommerce_sales_34500[[#This Row],[total_amount]]*ecommerce_sales_34500[[#This Row],[price]],0)</f>
        <v>8783.4257999999991</v>
      </c>
    </row>
    <row r="33510" spans="1:20" x14ac:dyDescent="0.25">
      <c r="A33510" t="s">
        <v>17458</v>
      </c>
      <c r="B33510" t="s">
        <v>9852</v>
      </c>
      <c r="C33510" t="s">
        <v>17459</v>
      </c>
      <c r="D33510" t="s">
        <v>60</v>
      </c>
      <c r="E33510">
        <v>25.58</v>
      </c>
      <c r="F33510">
        <v>0.3</v>
      </c>
      <c r="G33510">
        <v>1</v>
      </c>
      <c r="H33510" t="s">
        <v>61</v>
      </c>
      <c r="I33510" s="1">
        <v>45892</v>
      </c>
      <c r="J33510">
        <v>3</v>
      </c>
      <c r="K33510" t="s">
        <v>35</v>
      </c>
      <c r="L33510" t="s">
        <v>23</v>
      </c>
      <c r="M33510">
        <v>17.91</v>
      </c>
      <c r="N33510">
        <v>4.84</v>
      </c>
      <c r="O33510">
        <f>ecommerce_sales_34500[[#This Row],[total_amount]]-ecommerce_sales_34500[[#This Row],[profit_margin]]</f>
        <v>16.48</v>
      </c>
      <c r="P33510">
        <v>1.43</v>
      </c>
      <c r="Q33510">
        <v>24</v>
      </c>
      <c r="R33510" t="s">
        <v>24</v>
      </c>
      <c r="S33510" t="s">
        <v>67372</v>
      </c>
      <c r="T33510">
        <f>IF(ecommerce_sales_34500[[#This Row],[returned]]="No", ecommerce_sales_34500[[#This Row],[total_amount]]*ecommerce_sales_34500[[#This Row],[price]],0)</f>
        <v>458.13779999999997</v>
      </c>
    </row>
    <row r="33511" spans="1:20" x14ac:dyDescent="0.25">
      <c r="A33511" t="s">
        <v>18460</v>
      </c>
      <c r="B33511" t="s">
        <v>18461</v>
      </c>
      <c r="C33511" t="s">
        <v>18462</v>
      </c>
      <c r="D33511" t="s">
        <v>34</v>
      </c>
      <c r="E33511">
        <v>72.7</v>
      </c>
      <c r="F33511">
        <v>0.1</v>
      </c>
      <c r="G33511">
        <v>2</v>
      </c>
      <c r="H33511" t="s">
        <v>21</v>
      </c>
      <c r="I33511" s="1">
        <v>45892</v>
      </c>
      <c r="J33511">
        <v>4</v>
      </c>
      <c r="K33511" t="s">
        <v>35</v>
      </c>
      <c r="L33511" t="s">
        <v>23</v>
      </c>
      <c r="M33511">
        <v>130.86000000000001</v>
      </c>
      <c r="N33511">
        <v>7.67</v>
      </c>
      <c r="O33511">
        <f>ecommerce_sales_34500[[#This Row],[total_amount]]-ecommerce_sales_34500[[#This Row],[profit_margin]]</f>
        <v>122.83000000000001</v>
      </c>
      <c r="P33511">
        <v>8.0299999999999994</v>
      </c>
      <c r="Q33511">
        <v>30</v>
      </c>
      <c r="R33511" t="s">
        <v>30</v>
      </c>
      <c r="S33511" t="s">
        <v>67372</v>
      </c>
      <c r="T33511">
        <f>IF(ecommerce_sales_34500[[#This Row],[returned]]="No", ecommerce_sales_34500[[#This Row],[total_amount]]*ecommerce_sales_34500[[#This Row],[price]],0)</f>
        <v>9513.5220000000008</v>
      </c>
    </row>
    <row r="33512" spans="1:20" x14ac:dyDescent="0.25">
      <c r="A33512" t="s">
        <v>19665</v>
      </c>
      <c r="B33512" t="s">
        <v>15087</v>
      </c>
      <c r="C33512" t="s">
        <v>1554</v>
      </c>
      <c r="D33512" t="s">
        <v>60</v>
      </c>
      <c r="E33512">
        <v>30.03</v>
      </c>
      <c r="F33512">
        <v>0</v>
      </c>
      <c r="G33512">
        <v>1</v>
      </c>
      <c r="H33512" t="s">
        <v>61</v>
      </c>
      <c r="I33512" s="1">
        <v>45892</v>
      </c>
      <c r="J33512">
        <v>5</v>
      </c>
      <c r="K33512" t="s">
        <v>44</v>
      </c>
      <c r="L33512" t="s">
        <v>23</v>
      </c>
      <c r="M33512">
        <v>30.03</v>
      </c>
      <c r="N33512">
        <v>5.16</v>
      </c>
      <c r="O33512">
        <f>ecommerce_sales_34500[[#This Row],[total_amount]]-ecommerce_sales_34500[[#This Row],[profit_margin]]</f>
        <v>24.68</v>
      </c>
      <c r="P33512">
        <v>5.35</v>
      </c>
      <c r="Q33512">
        <v>38</v>
      </c>
      <c r="R33512" t="s">
        <v>30</v>
      </c>
      <c r="S33512" t="s">
        <v>67371</v>
      </c>
      <c r="T33512">
        <f>IF(ecommerce_sales_34500[[#This Row],[returned]]="No", ecommerce_sales_34500[[#This Row],[total_amount]]*ecommerce_sales_34500[[#This Row],[price]],0)</f>
        <v>901.80090000000007</v>
      </c>
    </row>
    <row r="33513" spans="1:20" x14ac:dyDescent="0.25">
      <c r="A33513" t="s">
        <v>20232</v>
      </c>
      <c r="B33513" t="s">
        <v>13310</v>
      </c>
      <c r="C33513" t="s">
        <v>20233</v>
      </c>
      <c r="D33513" t="s">
        <v>34</v>
      </c>
      <c r="E33513">
        <v>462.05</v>
      </c>
      <c r="F33513">
        <v>0.05</v>
      </c>
      <c r="G33513">
        <v>1</v>
      </c>
      <c r="H33513" t="s">
        <v>94</v>
      </c>
      <c r="I33513" s="1">
        <v>45892</v>
      </c>
      <c r="J33513">
        <v>10</v>
      </c>
      <c r="K33513" t="s">
        <v>44</v>
      </c>
      <c r="L33513" t="s">
        <v>23</v>
      </c>
      <c r="M33513">
        <v>438.95</v>
      </c>
      <c r="N33513">
        <v>9.77</v>
      </c>
      <c r="O33513">
        <f>ecommerce_sales_34500[[#This Row],[total_amount]]-ecommerce_sales_34500[[#This Row],[profit_margin]]</f>
        <v>396.05</v>
      </c>
      <c r="P33513">
        <v>42.9</v>
      </c>
      <c r="Q33513">
        <v>28</v>
      </c>
      <c r="R33513" t="s">
        <v>30</v>
      </c>
      <c r="S33513" t="s">
        <v>67372</v>
      </c>
      <c r="T33513">
        <f>IF(ecommerce_sales_34500[[#This Row],[returned]]="No", ecommerce_sales_34500[[#This Row],[total_amount]]*ecommerce_sales_34500[[#This Row],[price]],0)</f>
        <v>202816.8475</v>
      </c>
    </row>
    <row r="33514" spans="1:20" x14ac:dyDescent="0.25">
      <c r="A33514" t="s">
        <v>22430</v>
      </c>
      <c r="B33514" t="s">
        <v>5227</v>
      </c>
      <c r="C33514" t="s">
        <v>22431</v>
      </c>
      <c r="D33514" t="s">
        <v>20</v>
      </c>
      <c r="E33514">
        <v>21.75</v>
      </c>
      <c r="F33514">
        <v>0.2</v>
      </c>
      <c r="G33514">
        <v>5</v>
      </c>
      <c r="H33514" t="s">
        <v>43</v>
      </c>
      <c r="I33514" s="1">
        <v>45892</v>
      </c>
      <c r="J33514">
        <v>5</v>
      </c>
      <c r="K33514" t="s">
        <v>29</v>
      </c>
      <c r="L33514" t="s">
        <v>23</v>
      </c>
      <c r="M33514">
        <v>87</v>
      </c>
      <c r="N33514">
        <v>5.59</v>
      </c>
      <c r="O33514">
        <f>ecommerce_sales_34500[[#This Row],[total_amount]]-ecommerce_sales_34500[[#This Row],[profit_margin]]</f>
        <v>68.23</v>
      </c>
      <c r="P33514">
        <v>18.77</v>
      </c>
      <c r="Q33514">
        <v>53</v>
      </c>
      <c r="R33514" t="s">
        <v>56</v>
      </c>
      <c r="S33514" t="s">
        <v>67370</v>
      </c>
      <c r="T33514">
        <f>IF(ecommerce_sales_34500[[#This Row],[returned]]="No", ecommerce_sales_34500[[#This Row],[total_amount]]*ecommerce_sales_34500[[#This Row],[price]],0)</f>
        <v>1892.25</v>
      </c>
    </row>
    <row r="33515" spans="1:20" x14ac:dyDescent="0.25">
      <c r="A33515" t="s">
        <v>22707</v>
      </c>
      <c r="B33515" t="s">
        <v>7744</v>
      </c>
      <c r="C33515" t="s">
        <v>22708</v>
      </c>
      <c r="D33515" t="s">
        <v>87</v>
      </c>
      <c r="E33515">
        <v>142.6</v>
      </c>
      <c r="F33515">
        <v>0.15</v>
      </c>
      <c r="G33515">
        <v>1</v>
      </c>
      <c r="H33515" t="s">
        <v>39</v>
      </c>
      <c r="I33515" s="1">
        <v>45892</v>
      </c>
      <c r="J33515">
        <v>5</v>
      </c>
      <c r="K33515" t="s">
        <v>114</v>
      </c>
      <c r="L33515" t="s">
        <v>23</v>
      </c>
      <c r="M33515">
        <v>121.21</v>
      </c>
      <c r="N33515">
        <v>6.44</v>
      </c>
      <c r="O33515">
        <f>ecommerce_sales_34500[[#This Row],[total_amount]]-ecommerce_sales_34500[[#This Row],[profit_margin]]</f>
        <v>91.289999999999992</v>
      </c>
      <c r="P33515">
        <v>29.92</v>
      </c>
      <c r="Q33515">
        <v>48</v>
      </c>
      <c r="R33515" t="s">
        <v>30</v>
      </c>
      <c r="S33515" t="s">
        <v>67373</v>
      </c>
      <c r="T33515">
        <f>IF(ecommerce_sales_34500[[#This Row],[returned]]="No", ecommerce_sales_34500[[#This Row],[total_amount]]*ecommerce_sales_34500[[#This Row],[price]],0)</f>
        <v>17284.545999999998</v>
      </c>
    </row>
    <row r="33516" spans="1:20" x14ac:dyDescent="0.25">
      <c r="A33516" t="s">
        <v>25213</v>
      </c>
      <c r="B33516" t="s">
        <v>6443</v>
      </c>
      <c r="C33516" t="s">
        <v>25214</v>
      </c>
      <c r="D33516" t="s">
        <v>34</v>
      </c>
      <c r="E33516">
        <v>639.16</v>
      </c>
      <c r="F33516">
        <v>0.1</v>
      </c>
      <c r="G33516">
        <v>3</v>
      </c>
      <c r="H33516" t="s">
        <v>52</v>
      </c>
      <c r="I33516" s="1">
        <v>45892</v>
      </c>
      <c r="J33516">
        <v>4</v>
      </c>
      <c r="K33516" t="s">
        <v>35</v>
      </c>
      <c r="L33516" t="s">
        <v>23</v>
      </c>
      <c r="M33516">
        <v>1725.73</v>
      </c>
      <c r="N33516">
        <v>11.36</v>
      </c>
      <c r="O33516">
        <f>ecommerce_sales_34500[[#This Row],[total_amount]]-ecommerce_sales_34500[[#This Row],[profit_margin]]</f>
        <v>1530</v>
      </c>
      <c r="P33516">
        <v>195.73</v>
      </c>
      <c r="Q33516">
        <v>34</v>
      </c>
      <c r="R33516" t="s">
        <v>24</v>
      </c>
      <c r="S33516" t="s">
        <v>67371</v>
      </c>
      <c r="T33516">
        <f>IF(ecommerce_sales_34500[[#This Row],[returned]]="No", ecommerce_sales_34500[[#This Row],[total_amount]]*ecommerce_sales_34500[[#This Row],[price]],0)</f>
        <v>1103017.5867999999</v>
      </c>
    </row>
    <row r="33517" spans="1:20" x14ac:dyDescent="0.25">
      <c r="A33517" t="s">
        <v>25949</v>
      </c>
      <c r="B33517" t="s">
        <v>25950</v>
      </c>
      <c r="C33517" t="s">
        <v>25951</v>
      </c>
      <c r="D33517" t="s">
        <v>48</v>
      </c>
      <c r="E33517">
        <v>14.43</v>
      </c>
      <c r="F33517">
        <v>0.15</v>
      </c>
      <c r="G33517">
        <v>1</v>
      </c>
      <c r="H33517" t="s">
        <v>21</v>
      </c>
      <c r="I33517" s="1">
        <v>45892</v>
      </c>
      <c r="J33517">
        <v>4</v>
      </c>
      <c r="K33517" t="s">
        <v>114</v>
      </c>
      <c r="L33517" t="s">
        <v>23</v>
      </c>
      <c r="M33517">
        <v>12.27</v>
      </c>
      <c r="N33517">
        <v>4.78</v>
      </c>
      <c r="O33517">
        <f>ecommerce_sales_34500[[#This Row],[total_amount]]-ecommerce_sales_34500[[#This Row],[profit_margin]]</f>
        <v>11.53</v>
      </c>
      <c r="P33517">
        <v>0.74</v>
      </c>
      <c r="Q33517">
        <v>50</v>
      </c>
      <c r="R33517" t="s">
        <v>24</v>
      </c>
      <c r="S33517" t="s">
        <v>67373</v>
      </c>
      <c r="T33517">
        <f>IF(ecommerce_sales_34500[[#This Row],[returned]]="No", ecommerce_sales_34500[[#This Row],[total_amount]]*ecommerce_sales_34500[[#This Row],[price]],0)</f>
        <v>177.05609999999999</v>
      </c>
    </row>
    <row r="33518" spans="1:20" x14ac:dyDescent="0.25">
      <c r="A33518" t="s">
        <v>26912</v>
      </c>
      <c r="B33518" t="s">
        <v>26913</v>
      </c>
      <c r="C33518" t="s">
        <v>26914</v>
      </c>
      <c r="D33518" t="s">
        <v>20</v>
      </c>
      <c r="E33518">
        <v>35.409999999999997</v>
      </c>
      <c r="F33518">
        <v>0.1</v>
      </c>
      <c r="G33518">
        <v>3</v>
      </c>
      <c r="H33518" t="s">
        <v>21</v>
      </c>
      <c r="I33518" s="1">
        <v>45892</v>
      </c>
      <c r="J33518">
        <v>6</v>
      </c>
      <c r="K33518" t="s">
        <v>29</v>
      </c>
      <c r="L33518" t="s">
        <v>98</v>
      </c>
      <c r="M33518">
        <v>95.61</v>
      </c>
      <c r="N33518">
        <v>7</v>
      </c>
      <c r="O33518">
        <f>ecommerce_sales_34500[[#This Row],[total_amount]]-ecommerce_sales_34500[[#This Row],[profit_margin]]</f>
        <v>75.84</v>
      </c>
      <c r="P33518">
        <v>19.77</v>
      </c>
      <c r="Q33518">
        <v>46</v>
      </c>
      <c r="R33518" t="s">
        <v>24</v>
      </c>
      <c r="S33518" t="s">
        <v>67373</v>
      </c>
      <c r="T33518">
        <f>IF(ecommerce_sales_34500[[#This Row],[returned]]="No", ecommerce_sales_34500[[#This Row],[total_amount]]*ecommerce_sales_34500[[#This Row],[price]],0)</f>
        <v>0</v>
      </c>
    </row>
    <row r="33519" spans="1:20" x14ac:dyDescent="0.25">
      <c r="A33519" t="s">
        <v>29292</v>
      </c>
      <c r="B33519" t="s">
        <v>16933</v>
      </c>
      <c r="C33519" t="s">
        <v>29293</v>
      </c>
      <c r="D33519" t="s">
        <v>48</v>
      </c>
      <c r="E33519">
        <v>25.01</v>
      </c>
      <c r="F33519">
        <v>0</v>
      </c>
      <c r="G33519">
        <v>1</v>
      </c>
      <c r="H33519" t="s">
        <v>39</v>
      </c>
      <c r="I33519" s="1">
        <v>45892</v>
      </c>
      <c r="J33519">
        <v>5</v>
      </c>
      <c r="K33519" t="s">
        <v>29</v>
      </c>
      <c r="L33519" t="s">
        <v>23</v>
      </c>
      <c r="M33519">
        <v>25.01</v>
      </c>
      <c r="N33519">
        <v>4.38</v>
      </c>
      <c r="O33519">
        <f>ecommerce_sales_34500[[#This Row],[total_amount]]-ecommerce_sales_34500[[#This Row],[profit_margin]]</f>
        <v>18.14</v>
      </c>
      <c r="P33519">
        <v>6.87</v>
      </c>
      <c r="Q33519">
        <v>51</v>
      </c>
      <c r="R33519" t="s">
        <v>30</v>
      </c>
      <c r="S33519" t="s">
        <v>67370</v>
      </c>
      <c r="T33519">
        <f>IF(ecommerce_sales_34500[[#This Row],[returned]]="No", ecommerce_sales_34500[[#This Row],[total_amount]]*ecommerce_sales_34500[[#This Row],[price]],0)</f>
        <v>625.50010000000009</v>
      </c>
    </row>
    <row r="33520" spans="1:20" x14ac:dyDescent="0.25">
      <c r="A33520" t="s">
        <v>29850</v>
      </c>
      <c r="B33520" t="s">
        <v>13194</v>
      </c>
      <c r="C33520" t="s">
        <v>29851</v>
      </c>
      <c r="D33520" t="s">
        <v>34</v>
      </c>
      <c r="E33520">
        <v>241.65</v>
      </c>
      <c r="F33520">
        <v>0</v>
      </c>
      <c r="G33520">
        <v>2</v>
      </c>
      <c r="H33520" t="s">
        <v>94</v>
      </c>
      <c r="I33520" s="1">
        <v>45892</v>
      </c>
      <c r="J33520">
        <v>6</v>
      </c>
      <c r="K33520" t="s">
        <v>22</v>
      </c>
      <c r="L33520" t="s">
        <v>23</v>
      </c>
      <c r="M33520">
        <v>483.3</v>
      </c>
      <c r="N33520">
        <v>9.9600000000000009</v>
      </c>
      <c r="O33520">
        <f>ecommerce_sales_34500[[#This Row],[total_amount]]-ecommerce_sales_34500[[#This Row],[profit_margin]]</f>
        <v>435.26</v>
      </c>
      <c r="P33520">
        <v>48.04</v>
      </c>
      <c r="Q33520">
        <v>28</v>
      </c>
      <c r="R33520" t="s">
        <v>30</v>
      </c>
      <c r="S33520" t="s">
        <v>67372</v>
      </c>
      <c r="T33520">
        <f>IF(ecommerce_sales_34500[[#This Row],[returned]]="No", ecommerce_sales_34500[[#This Row],[total_amount]]*ecommerce_sales_34500[[#This Row],[price]],0)</f>
        <v>116789.44500000001</v>
      </c>
    </row>
    <row r="33521" spans="1:20" x14ac:dyDescent="0.25">
      <c r="A33521" t="s">
        <v>31183</v>
      </c>
      <c r="B33521" t="s">
        <v>4963</v>
      </c>
      <c r="C33521" t="s">
        <v>31184</v>
      </c>
      <c r="D33521" t="s">
        <v>20</v>
      </c>
      <c r="E33521">
        <v>329.52</v>
      </c>
      <c r="F33521">
        <v>0</v>
      </c>
      <c r="G33521">
        <v>2</v>
      </c>
      <c r="H33521" t="s">
        <v>52</v>
      </c>
      <c r="I33521" s="1">
        <v>45892</v>
      </c>
      <c r="J33521">
        <v>6</v>
      </c>
      <c r="K33521" t="s">
        <v>44</v>
      </c>
      <c r="L33521" t="s">
        <v>23</v>
      </c>
      <c r="M33521">
        <v>659.04</v>
      </c>
      <c r="N33521">
        <v>8.9700000000000006</v>
      </c>
      <c r="O33521">
        <f>ecommerce_sales_34500[[#This Row],[total_amount]]-ecommerce_sales_34500[[#This Row],[profit_margin]]</f>
        <v>483.47999999999996</v>
      </c>
      <c r="P33521">
        <v>175.56</v>
      </c>
      <c r="Q33521">
        <v>64</v>
      </c>
      <c r="R33521" t="s">
        <v>24</v>
      </c>
      <c r="S33521" t="s">
        <v>67370</v>
      </c>
      <c r="T33521">
        <f>IF(ecommerce_sales_34500[[#This Row],[returned]]="No", ecommerce_sales_34500[[#This Row],[total_amount]]*ecommerce_sales_34500[[#This Row],[price]],0)</f>
        <v>217166.86079999997</v>
      </c>
    </row>
    <row r="33522" spans="1:20" x14ac:dyDescent="0.25">
      <c r="A33522" t="s">
        <v>31480</v>
      </c>
      <c r="B33522" t="s">
        <v>31481</v>
      </c>
      <c r="C33522" t="s">
        <v>14814</v>
      </c>
      <c r="D33522" t="s">
        <v>34</v>
      </c>
      <c r="E33522">
        <v>161.78</v>
      </c>
      <c r="F33522">
        <v>0</v>
      </c>
      <c r="G33522">
        <v>1</v>
      </c>
      <c r="H33522" t="s">
        <v>39</v>
      </c>
      <c r="I33522" s="1">
        <v>45892</v>
      </c>
      <c r="J33522">
        <v>5</v>
      </c>
      <c r="K33522" t="s">
        <v>22</v>
      </c>
      <c r="L33522" t="s">
        <v>23</v>
      </c>
      <c r="M33522">
        <v>161.78</v>
      </c>
      <c r="N33522">
        <v>8.65</v>
      </c>
      <c r="O33522">
        <f>ecommerce_sales_34500[[#This Row],[total_amount]]-ecommerce_sales_34500[[#This Row],[profit_margin]]</f>
        <v>151.02000000000001</v>
      </c>
      <c r="P33522">
        <v>10.76</v>
      </c>
      <c r="Q33522">
        <v>23</v>
      </c>
      <c r="R33522" t="s">
        <v>30</v>
      </c>
      <c r="S33522" t="s">
        <v>67372</v>
      </c>
      <c r="T33522">
        <f>IF(ecommerce_sales_34500[[#This Row],[returned]]="No", ecommerce_sales_34500[[#This Row],[total_amount]]*ecommerce_sales_34500[[#This Row],[price]],0)</f>
        <v>26172.768400000001</v>
      </c>
    </row>
    <row r="33523" spans="1:20" x14ac:dyDescent="0.25">
      <c r="A33523" t="s">
        <v>31547</v>
      </c>
      <c r="B33523" t="s">
        <v>7800</v>
      </c>
      <c r="C33523" t="s">
        <v>31548</v>
      </c>
      <c r="D33523" t="s">
        <v>77</v>
      </c>
      <c r="E33523">
        <v>75.42</v>
      </c>
      <c r="F33523">
        <v>0</v>
      </c>
      <c r="G33523">
        <v>1</v>
      </c>
      <c r="H33523" t="s">
        <v>39</v>
      </c>
      <c r="I33523" s="1">
        <v>45892</v>
      </c>
      <c r="J33523">
        <v>4</v>
      </c>
      <c r="K33523" t="s">
        <v>22</v>
      </c>
      <c r="L33523" t="s">
        <v>23</v>
      </c>
      <c r="M33523">
        <v>75.42</v>
      </c>
      <c r="N33523">
        <v>7.1</v>
      </c>
      <c r="O33523">
        <f>ecommerce_sales_34500[[#This Row],[total_amount]]-ecommerce_sales_34500[[#This Row],[profit_margin]]</f>
        <v>52.35</v>
      </c>
      <c r="P33523">
        <v>23.07</v>
      </c>
      <c r="Q33523">
        <v>68</v>
      </c>
      <c r="R33523" t="s">
        <v>30</v>
      </c>
      <c r="S33523" t="s">
        <v>67370</v>
      </c>
      <c r="T33523">
        <f>IF(ecommerce_sales_34500[[#This Row],[returned]]="No", ecommerce_sales_34500[[#This Row],[total_amount]]*ecommerce_sales_34500[[#This Row],[price]],0)</f>
        <v>5688.1764000000003</v>
      </c>
    </row>
    <row r="33524" spans="1:20" x14ac:dyDescent="0.25">
      <c r="A33524" t="s">
        <v>31853</v>
      </c>
      <c r="B33524" t="s">
        <v>10574</v>
      </c>
      <c r="C33524" t="s">
        <v>31854</v>
      </c>
      <c r="D33524" t="s">
        <v>60</v>
      </c>
      <c r="E33524">
        <v>20.21</v>
      </c>
      <c r="F33524">
        <v>0</v>
      </c>
      <c r="G33524">
        <v>1</v>
      </c>
      <c r="H33524" t="s">
        <v>43</v>
      </c>
      <c r="I33524" s="1">
        <v>45892</v>
      </c>
      <c r="J33524">
        <v>4</v>
      </c>
      <c r="K33524" t="s">
        <v>35</v>
      </c>
      <c r="L33524" t="s">
        <v>98</v>
      </c>
      <c r="M33524">
        <v>20.21</v>
      </c>
      <c r="N33524">
        <v>4.5999999999999996</v>
      </c>
      <c r="O33524">
        <f>ecommerce_sales_34500[[#This Row],[total_amount]]-ecommerce_sales_34500[[#This Row],[profit_margin]]</f>
        <v>17.740000000000002</v>
      </c>
      <c r="P33524">
        <v>2.4700000000000002</v>
      </c>
      <c r="Q33524">
        <v>66</v>
      </c>
      <c r="R33524" t="s">
        <v>56</v>
      </c>
      <c r="S33524" t="s">
        <v>67370</v>
      </c>
      <c r="T33524">
        <f>IF(ecommerce_sales_34500[[#This Row],[returned]]="No", ecommerce_sales_34500[[#This Row],[total_amount]]*ecommerce_sales_34500[[#This Row],[price]],0)</f>
        <v>0</v>
      </c>
    </row>
    <row r="33525" spans="1:20" x14ac:dyDescent="0.25">
      <c r="A33525" t="s">
        <v>36048</v>
      </c>
      <c r="B33525" t="s">
        <v>792</v>
      </c>
      <c r="C33525" t="s">
        <v>14425</v>
      </c>
      <c r="D33525" t="s">
        <v>28</v>
      </c>
      <c r="E33525">
        <v>1.76</v>
      </c>
      <c r="F33525">
        <v>0.15</v>
      </c>
      <c r="G33525">
        <v>1</v>
      </c>
      <c r="H33525" t="s">
        <v>21</v>
      </c>
      <c r="I33525" s="1">
        <v>45892</v>
      </c>
      <c r="J33525">
        <v>4</v>
      </c>
      <c r="K33525" t="s">
        <v>22</v>
      </c>
      <c r="L33525" t="s">
        <v>23</v>
      </c>
      <c r="M33525">
        <v>1.5</v>
      </c>
      <c r="N33525">
        <v>0.87</v>
      </c>
      <c r="O33525">
        <f>ecommerce_sales_34500[[#This Row],[total_amount]]-ecommerce_sales_34500[[#This Row],[profit_margin]]</f>
        <v>2.25</v>
      </c>
      <c r="P33525">
        <v>-0.75</v>
      </c>
      <c r="Q33525">
        <v>29</v>
      </c>
      <c r="R33525" t="s">
        <v>30</v>
      </c>
      <c r="S33525" t="s">
        <v>67372</v>
      </c>
      <c r="T33525">
        <f>IF(ecommerce_sales_34500[[#This Row],[returned]]="No", ecommerce_sales_34500[[#This Row],[total_amount]]*ecommerce_sales_34500[[#This Row],[price]],0)</f>
        <v>2.64</v>
      </c>
    </row>
    <row r="33526" spans="1:20" x14ac:dyDescent="0.25">
      <c r="A33526" t="s">
        <v>36427</v>
      </c>
      <c r="B33526" t="s">
        <v>6034</v>
      </c>
      <c r="C33526" t="s">
        <v>36428</v>
      </c>
      <c r="D33526" t="s">
        <v>28</v>
      </c>
      <c r="E33526">
        <v>15.56</v>
      </c>
      <c r="F33526">
        <v>0.15</v>
      </c>
      <c r="G33526">
        <v>1</v>
      </c>
      <c r="H33526" t="s">
        <v>21</v>
      </c>
      <c r="I33526" s="1">
        <v>45892</v>
      </c>
      <c r="J33526">
        <v>8</v>
      </c>
      <c r="K33526" t="s">
        <v>29</v>
      </c>
      <c r="L33526" t="s">
        <v>23</v>
      </c>
      <c r="M33526">
        <v>13.23</v>
      </c>
      <c r="N33526">
        <v>3.21</v>
      </c>
      <c r="O33526">
        <f>ecommerce_sales_34500[[#This Row],[total_amount]]-ecommerce_sales_34500[[#This Row],[profit_margin]]</f>
        <v>15.38</v>
      </c>
      <c r="P33526">
        <v>-2.15</v>
      </c>
      <c r="Q33526">
        <v>47</v>
      </c>
      <c r="R33526" t="s">
        <v>30</v>
      </c>
      <c r="S33526" t="s">
        <v>67373</v>
      </c>
      <c r="T33526">
        <f>IF(ecommerce_sales_34500[[#This Row],[returned]]="No", ecommerce_sales_34500[[#This Row],[total_amount]]*ecommerce_sales_34500[[#This Row],[price]],0)</f>
        <v>205.8588</v>
      </c>
    </row>
    <row r="33527" spans="1:20" x14ac:dyDescent="0.25">
      <c r="A33527" t="s">
        <v>36470</v>
      </c>
      <c r="B33527" t="s">
        <v>8122</v>
      </c>
      <c r="C33527" t="s">
        <v>36471</v>
      </c>
      <c r="D33527" t="s">
        <v>48</v>
      </c>
      <c r="E33527">
        <v>5.71</v>
      </c>
      <c r="F33527">
        <v>0</v>
      </c>
      <c r="G33527">
        <v>1</v>
      </c>
      <c r="H33527" t="s">
        <v>43</v>
      </c>
      <c r="I33527" s="1">
        <v>45892</v>
      </c>
      <c r="J33527">
        <v>3</v>
      </c>
      <c r="K33527" t="s">
        <v>35</v>
      </c>
      <c r="L33527" t="s">
        <v>23</v>
      </c>
      <c r="M33527">
        <v>5.71</v>
      </c>
      <c r="N33527">
        <v>3.15</v>
      </c>
      <c r="O33527">
        <f>ecommerce_sales_34500[[#This Row],[total_amount]]-ecommerce_sales_34500[[#This Row],[profit_margin]]</f>
        <v>6.29</v>
      </c>
      <c r="P33527">
        <v>-0.57999999999999996</v>
      </c>
      <c r="Q33527">
        <v>52</v>
      </c>
      <c r="R33527" t="s">
        <v>30</v>
      </c>
      <c r="S33527" t="s">
        <v>67370</v>
      </c>
      <c r="T33527">
        <f>IF(ecommerce_sales_34500[[#This Row],[returned]]="No", ecommerce_sales_34500[[#This Row],[total_amount]]*ecommerce_sales_34500[[#This Row],[price]],0)</f>
        <v>32.604100000000003</v>
      </c>
    </row>
    <row r="33528" spans="1:20" x14ac:dyDescent="0.25">
      <c r="A33528" t="s">
        <v>36841</v>
      </c>
      <c r="B33528" t="s">
        <v>23806</v>
      </c>
      <c r="C33528" t="s">
        <v>36842</v>
      </c>
      <c r="D33528" t="s">
        <v>34</v>
      </c>
      <c r="E33528">
        <v>515.36</v>
      </c>
      <c r="F33528">
        <v>0</v>
      </c>
      <c r="G33528">
        <v>1</v>
      </c>
      <c r="H33528" t="s">
        <v>39</v>
      </c>
      <c r="I33528" s="1">
        <v>45892</v>
      </c>
      <c r="J33528">
        <v>5</v>
      </c>
      <c r="K33528" t="s">
        <v>22</v>
      </c>
      <c r="L33528" t="s">
        <v>23</v>
      </c>
      <c r="M33528">
        <v>515.36</v>
      </c>
      <c r="N33528">
        <v>8.6300000000000008</v>
      </c>
      <c r="O33528">
        <f>ecommerce_sales_34500[[#This Row],[total_amount]]-ecommerce_sales_34500[[#This Row],[profit_margin]]</f>
        <v>462.15000000000003</v>
      </c>
      <c r="P33528">
        <v>53.21</v>
      </c>
      <c r="Q33528">
        <v>59</v>
      </c>
      <c r="R33528" t="s">
        <v>24</v>
      </c>
      <c r="S33528" t="s">
        <v>67370</v>
      </c>
      <c r="T33528">
        <f>IF(ecommerce_sales_34500[[#This Row],[returned]]="No", ecommerce_sales_34500[[#This Row],[total_amount]]*ecommerce_sales_34500[[#This Row],[price]],0)</f>
        <v>265595.92960000003</v>
      </c>
    </row>
    <row r="33529" spans="1:20" x14ac:dyDescent="0.25">
      <c r="A33529" t="s">
        <v>39929</v>
      </c>
      <c r="B33529" t="s">
        <v>11401</v>
      </c>
      <c r="C33529" t="s">
        <v>39930</v>
      </c>
      <c r="D33529" t="s">
        <v>28</v>
      </c>
      <c r="E33529">
        <v>5.23</v>
      </c>
      <c r="F33529">
        <v>0</v>
      </c>
      <c r="G33529">
        <v>1</v>
      </c>
      <c r="H33529" t="s">
        <v>21</v>
      </c>
      <c r="I33529" s="1">
        <v>45892</v>
      </c>
      <c r="J33529">
        <v>5</v>
      </c>
      <c r="K33529" t="s">
        <v>44</v>
      </c>
      <c r="L33529" t="s">
        <v>23</v>
      </c>
      <c r="M33529">
        <v>5.23</v>
      </c>
      <c r="N33529">
        <v>3.42</v>
      </c>
      <c r="O33529">
        <f>ecommerce_sales_34500[[#This Row],[total_amount]]-ecommerce_sales_34500[[#This Row],[profit_margin]]</f>
        <v>8.23</v>
      </c>
      <c r="P33529">
        <v>-3</v>
      </c>
      <c r="Q33529">
        <v>59</v>
      </c>
      <c r="R33529" t="s">
        <v>30</v>
      </c>
      <c r="S33529" t="s">
        <v>67370</v>
      </c>
      <c r="T33529">
        <f>IF(ecommerce_sales_34500[[#This Row],[returned]]="No", ecommerce_sales_34500[[#This Row],[total_amount]]*ecommerce_sales_34500[[#This Row],[price]],0)</f>
        <v>27.352900000000005</v>
      </c>
    </row>
    <row r="33530" spans="1:20" x14ac:dyDescent="0.25">
      <c r="A33530" t="s">
        <v>40280</v>
      </c>
      <c r="B33530" t="s">
        <v>6746</v>
      </c>
      <c r="C33530" t="s">
        <v>40281</v>
      </c>
      <c r="D33530" t="s">
        <v>77</v>
      </c>
      <c r="E33530">
        <v>17.989999999999998</v>
      </c>
      <c r="F33530">
        <v>0.15</v>
      </c>
      <c r="G33530">
        <v>3</v>
      </c>
      <c r="H33530" t="s">
        <v>94</v>
      </c>
      <c r="I33530" s="1">
        <v>45892</v>
      </c>
      <c r="J33530">
        <v>4</v>
      </c>
      <c r="K33530" t="s">
        <v>29</v>
      </c>
      <c r="L33530" t="s">
        <v>23</v>
      </c>
      <c r="M33530">
        <v>45.87</v>
      </c>
      <c r="N33530">
        <v>6.51</v>
      </c>
      <c r="O33530">
        <f>ecommerce_sales_34500[[#This Row],[total_amount]]-ecommerce_sales_34500[[#This Row],[profit_margin]]</f>
        <v>34.03</v>
      </c>
      <c r="P33530">
        <v>11.84</v>
      </c>
      <c r="Q33530">
        <v>26</v>
      </c>
      <c r="R33530" t="s">
        <v>30</v>
      </c>
      <c r="S33530" t="s">
        <v>67372</v>
      </c>
      <c r="T33530">
        <f>IF(ecommerce_sales_34500[[#This Row],[returned]]="No", ecommerce_sales_34500[[#This Row],[total_amount]]*ecommerce_sales_34500[[#This Row],[price]],0)</f>
        <v>825.20129999999983</v>
      </c>
    </row>
    <row r="33531" spans="1:20" x14ac:dyDescent="0.25">
      <c r="A33531" t="s">
        <v>41218</v>
      </c>
      <c r="B33531" t="s">
        <v>16111</v>
      </c>
      <c r="C33531" t="s">
        <v>39575</v>
      </c>
      <c r="D33531" t="s">
        <v>28</v>
      </c>
      <c r="E33531">
        <v>1.04</v>
      </c>
      <c r="F33531">
        <v>0.1</v>
      </c>
      <c r="G33531">
        <v>1</v>
      </c>
      <c r="H33531" t="s">
        <v>43</v>
      </c>
      <c r="I33531" s="1">
        <v>45892</v>
      </c>
      <c r="J33531">
        <v>4</v>
      </c>
      <c r="K33531" t="s">
        <v>114</v>
      </c>
      <c r="L33531" t="s">
        <v>23</v>
      </c>
      <c r="M33531">
        <v>0.94</v>
      </c>
      <c r="N33531">
        <v>1.93</v>
      </c>
      <c r="O33531">
        <f>ecommerce_sales_34500[[#This Row],[total_amount]]-ecommerce_sales_34500[[#This Row],[profit_margin]]</f>
        <v>2.79</v>
      </c>
      <c r="P33531">
        <v>-1.85</v>
      </c>
      <c r="Q33531">
        <v>46</v>
      </c>
      <c r="R33531" t="s">
        <v>30</v>
      </c>
      <c r="S33531" t="s">
        <v>67373</v>
      </c>
      <c r="T33531">
        <f>IF(ecommerce_sales_34500[[#This Row],[returned]]="No", ecommerce_sales_34500[[#This Row],[total_amount]]*ecommerce_sales_34500[[#This Row],[price]],0)</f>
        <v>0.97760000000000002</v>
      </c>
    </row>
    <row r="33532" spans="1:20" x14ac:dyDescent="0.25">
      <c r="A33532" t="s">
        <v>41388</v>
      </c>
      <c r="B33532" t="s">
        <v>12721</v>
      </c>
      <c r="C33532" t="s">
        <v>41389</v>
      </c>
      <c r="D33532" t="s">
        <v>87</v>
      </c>
      <c r="E33532">
        <v>15.95</v>
      </c>
      <c r="F33532">
        <v>0</v>
      </c>
      <c r="G33532">
        <v>1</v>
      </c>
      <c r="H33532" t="s">
        <v>61</v>
      </c>
      <c r="I33532" s="1">
        <v>45892</v>
      </c>
      <c r="J33532">
        <v>6</v>
      </c>
      <c r="K33532" t="s">
        <v>22</v>
      </c>
      <c r="L33532" t="s">
        <v>23</v>
      </c>
      <c r="M33532">
        <v>15.95</v>
      </c>
      <c r="N33532">
        <v>5.39</v>
      </c>
      <c r="O33532">
        <f>ecommerce_sales_34500[[#This Row],[total_amount]]-ecommerce_sales_34500[[#This Row],[profit_margin]]</f>
        <v>16.559999999999999</v>
      </c>
      <c r="P33532">
        <v>-0.61</v>
      </c>
      <c r="Q33532">
        <v>20</v>
      </c>
      <c r="R33532" t="s">
        <v>24</v>
      </c>
      <c r="S33532" t="s">
        <v>67375</v>
      </c>
      <c r="T33532">
        <f>IF(ecommerce_sales_34500[[#This Row],[returned]]="No", ecommerce_sales_34500[[#This Row],[total_amount]]*ecommerce_sales_34500[[#This Row],[price]],0)</f>
        <v>254.40249999999997</v>
      </c>
    </row>
    <row r="33533" spans="1:20" x14ac:dyDescent="0.25">
      <c r="A33533" t="s">
        <v>41487</v>
      </c>
      <c r="B33533" t="s">
        <v>727</v>
      </c>
      <c r="C33533" t="s">
        <v>40139</v>
      </c>
      <c r="D33533" t="s">
        <v>60</v>
      </c>
      <c r="E33533">
        <v>14.64</v>
      </c>
      <c r="F33533">
        <v>0</v>
      </c>
      <c r="G33533">
        <v>2</v>
      </c>
      <c r="H33533" t="s">
        <v>21</v>
      </c>
      <c r="I33533" s="1">
        <v>45892</v>
      </c>
      <c r="J33533">
        <v>5</v>
      </c>
      <c r="K33533" t="s">
        <v>22</v>
      </c>
      <c r="L33533" t="s">
        <v>23</v>
      </c>
      <c r="M33533">
        <v>29.28</v>
      </c>
      <c r="N33533">
        <v>4.43</v>
      </c>
      <c r="O33533">
        <f>ecommerce_sales_34500[[#This Row],[total_amount]]-ecommerce_sales_34500[[#This Row],[profit_margin]]</f>
        <v>23.46</v>
      </c>
      <c r="P33533">
        <v>5.82</v>
      </c>
      <c r="Q33533">
        <v>31</v>
      </c>
      <c r="R33533" t="s">
        <v>30</v>
      </c>
      <c r="S33533" t="s">
        <v>67371</v>
      </c>
      <c r="T33533">
        <f>IF(ecommerce_sales_34500[[#This Row],[returned]]="No", ecommerce_sales_34500[[#This Row],[total_amount]]*ecommerce_sales_34500[[#This Row],[price]],0)</f>
        <v>428.65920000000006</v>
      </c>
    </row>
    <row r="33534" spans="1:20" x14ac:dyDescent="0.25">
      <c r="A33534" t="s">
        <v>41934</v>
      </c>
      <c r="B33534" t="s">
        <v>10122</v>
      </c>
      <c r="C33534" t="s">
        <v>1196</v>
      </c>
      <c r="D33534" t="s">
        <v>20</v>
      </c>
      <c r="E33534">
        <v>93.02</v>
      </c>
      <c r="F33534">
        <v>0.05</v>
      </c>
      <c r="G33534">
        <v>2</v>
      </c>
      <c r="H33534" t="s">
        <v>21</v>
      </c>
      <c r="I33534" s="1">
        <v>45892</v>
      </c>
      <c r="J33534">
        <v>5</v>
      </c>
      <c r="K33534" t="s">
        <v>29</v>
      </c>
      <c r="L33534" t="s">
        <v>23</v>
      </c>
      <c r="M33534">
        <v>176.74</v>
      </c>
      <c r="N33534">
        <v>8.1300000000000008</v>
      </c>
      <c r="O33534">
        <f>ecommerce_sales_34500[[#This Row],[total_amount]]-ecommerce_sales_34500[[#This Row],[profit_margin]]</f>
        <v>135.38</v>
      </c>
      <c r="P33534">
        <v>41.36</v>
      </c>
      <c r="Q33534">
        <v>50</v>
      </c>
      <c r="R33534" t="s">
        <v>30</v>
      </c>
      <c r="S33534" t="s">
        <v>67373</v>
      </c>
      <c r="T33534">
        <f>IF(ecommerce_sales_34500[[#This Row],[returned]]="No", ecommerce_sales_34500[[#This Row],[total_amount]]*ecommerce_sales_34500[[#This Row],[price]],0)</f>
        <v>16440.354800000001</v>
      </c>
    </row>
    <row r="33535" spans="1:20" x14ac:dyDescent="0.25">
      <c r="A33535" t="s">
        <v>43493</v>
      </c>
      <c r="B33535" t="s">
        <v>11495</v>
      </c>
      <c r="C33535" t="s">
        <v>43494</v>
      </c>
      <c r="D33535" t="s">
        <v>34</v>
      </c>
      <c r="E33535">
        <v>235.19</v>
      </c>
      <c r="F33535">
        <v>0.15</v>
      </c>
      <c r="G33535">
        <v>1</v>
      </c>
      <c r="H33535" t="s">
        <v>21</v>
      </c>
      <c r="I33535" s="1">
        <v>45892</v>
      </c>
      <c r="J33535">
        <v>4</v>
      </c>
      <c r="K33535" t="s">
        <v>114</v>
      </c>
      <c r="L33535" t="s">
        <v>23</v>
      </c>
      <c r="M33535">
        <v>199.91</v>
      </c>
      <c r="N33535">
        <v>7.73</v>
      </c>
      <c r="O33535">
        <f>ecommerce_sales_34500[[#This Row],[total_amount]]-ecommerce_sales_34500[[#This Row],[profit_margin]]</f>
        <v>183.65</v>
      </c>
      <c r="P33535">
        <v>16.260000000000002</v>
      </c>
      <c r="Q33535">
        <v>29</v>
      </c>
      <c r="R33535" t="s">
        <v>30</v>
      </c>
      <c r="S33535" t="s">
        <v>67372</v>
      </c>
      <c r="T33535">
        <f>IF(ecommerce_sales_34500[[#This Row],[returned]]="No", ecommerce_sales_34500[[#This Row],[total_amount]]*ecommerce_sales_34500[[#This Row],[price]],0)</f>
        <v>47016.832900000001</v>
      </c>
    </row>
    <row r="33536" spans="1:20" x14ac:dyDescent="0.25">
      <c r="A33536" t="s">
        <v>44873</v>
      </c>
      <c r="B33536" t="s">
        <v>6756</v>
      </c>
      <c r="C33536" t="s">
        <v>44874</v>
      </c>
      <c r="D33536" t="s">
        <v>28</v>
      </c>
      <c r="E33536">
        <v>6.22</v>
      </c>
      <c r="F33536">
        <v>0.1</v>
      </c>
      <c r="G33536">
        <v>1</v>
      </c>
      <c r="H33536" t="s">
        <v>21</v>
      </c>
      <c r="I33536" s="1">
        <v>45892</v>
      </c>
      <c r="J33536">
        <v>4</v>
      </c>
      <c r="K33536" t="s">
        <v>114</v>
      </c>
      <c r="L33536" t="s">
        <v>23</v>
      </c>
      <c r="M33536">
        <v>5.6</v>
      </c>
      <c r="N33536">
        <v>3.61</v>
      </c>
      <c r="O33536">
        <f>ecommerce_sales_34500[[#This Row],[total_amount]]-ecommerce_sales_34500[[#This Row],[profit_margin]]</f>
        <v>8.76</v>
      </c>
      <c r="P33536">
        <v>-3.16</v>
      </c>
      <c r="Q33536">
        <v>33</v>
      </c>
      <c r="R33536" t="s">
        <v>30</v>
      </c>
      <c r="S33536" t="s">
        <v>67371</v>
      </c>
      <c r="T33536">
        <f>IF(ecommerce_sales_34500[[#This Row],[returned]]="No", ecommerce_sales_34500[[#This Row],[total_amount]]*ecommerce_sales_34500[[#This Row],[price]],0)</f>
        <v>34.831999999999994</v>
      </c>
    </row>
    <row r="33537" spans="1:20" x14ac:dyDescent="0.25">
      <c r="A33537" t="s">
        <v>44903</v>
      </c>
      <c r="B33537" t="s">
        <v>11341</v>
      </c>
      <c r="C33537" t="s">
        <v>44904</v>
      </c>
      <c r="D33537" t="s">
        <v>20</v>
      </c>
      <c r="E33537">
        <v>41.8</v>
      </c>
      <c r="F33537">
        <v>0.1</v>
      </c>
      <c r="G33537">
        <v>1</v>
      </c>
      <c r="H33537" t="s">
        <v>43</v>
      </c>
      <c r="I33537" s="1">
        <v>45892</v>
      </c>
      <c r="J33537">
        <v>5</v>
      </c>
      <c r="K33537" t="s">
        <v>44</v>
      </c>
      <c r="L33537" t="s">
        <v>23</v>
      </c>
      <c r="M33537">
        <v>37.619999999999997</v>
      </c>
      <c r="N33537">
        <v>5.39</v>
      </c>
      <c r="O33537">
        <f>ecommerce_sales_34500[[#This Row],[total_amount]]-ecommerce_sales_34500[[#This Row],[profit_margin]]</f>
        <v>32.479999999999997</v>
      </c>
      <c r="P33537">
        <v>5.14</v>
      </c>
      <c r="Q33537">
        <v>44</v>
      </c>
      <c r="R33537" t="s">
        <v>24</v>
      </c>
      <c r="S33537" t="s">
        <v>67373</v>
      </c>
      <c r="T33537">
        <f>IF(ecommerce_sales_34500[[#This Row],[returned]]="No", ecommerce_sales_34500[[#This Row],[total_amount]]*ecommerce_sales_34500[[#This Row],[price]],0)</f>
        <v>1572.5159999999998</v>
      </c>
    </row>
    <row r="33538" spans="1:20" x14ac:dyDescent="0.25">
      <c r="A33538" t="s">
        <v>45342</v>
      </c>
      <c r="B33538" t="s">
        <v>45343</v>
      </c>
      <c r="C33538" t="s">
        <v>43484</v>
      </c>
      <c r="D33538" t="s">
        <v>87</v>
      </c>
      <c r="E33538">
        <v>36.49</v>
      </c>
      <c r="F33538">
        <v>0</v>
      </c>
      <c r="G33538">
        <v>1</v>
      </c>
      <c r="H33538" t="s">
        <v>61</v>
      </c>
      <c r="I33538" s="1">
        <v>45892</v>
      </c>
      <c r="J33538">
        <v>5</v>
      </c>
      <c r="K33538" t="s">
        <v>29</v>
      </c>
      <c r="L33538" t="s">
        <v>23</v>
      </c>
      <c r="M33538">
        <v>36.49</v>
      </c>
      <c r="N33538">
        <v>5.74</v>
      </c>
      <c r="O33538">
        <f>ecommerce_sales_34500[[#This Row],[total_amount]]-ecommerce_sales_34500[[#This Row],[profit_margin]]</f>
        <v>31.28</v>
      </c>
      <c r="P33538">
        <v>5.21</v>
      </c>
      <c r="Q33538">
        <v>52</v>
      </c>
      <c r="R33538" t="s">
        <v>30</v>
      </c>
      <c r="S33538" t="s">
        <v>67370</v>
      </c>
      <c r="T33538">
        <f>IF(ecommerce_sales_34500[[#This Row],[returned]]="No", ecommerce_sales_34500[[#This Row],[total_amount]]*ecommerce_sales_34500[[#This Row],[price]],0)</f>
        <v>1331.5201000000002</v>
      </c>
    </row>
    <row r="33539" spans="1:20" x14ac:dyDescent="0.25">
      <c r="A33539" t="s">
        <v>50005</v>
      </c>
      <c r="B33539" t="s">
        <v>37807</v>
      </c>
      <c r="C33539" t="s">
        <v>50006</v>
      </c>
      <c r="D33539" t="s">
        <v>34</v>
      </c>
      <c r="E33539">
        <v>155.38</v>
      </c>
      <c r="F33539">
        <v>0</v>
      </c>
      <c r="G33539">
        <v>1</v>
      </c>
      <c r="H33539" t="s">
        <v>61</v>
      </c>
      <c r="I33539" s="1">
        <v>45892</v>
      </c>
      <c r="J33539">
        <v>6</v>
      </c>
      <c r="K33539" t="s">
        <v>44</v>
      </c>
      <c r="L33539" t="s">
        <v>23</v>
      </c>
      <c r="M33539">
        <v>155.38</v>
      </c>
      <c r="N33539">
        <v>5.53</v>
      </c>
      <c r="O33539">
        <f>ecommerce_sales_34500[[#This Row],[total_amount]]-ecommerce_sales_34500[[#This Row],[profit_margin]]</f>
        <v>142.26</v>
      </c>
      <c r="P33539">
        <v>13.12</v>
      </c>
      <c r="Q33539">
        <v>60</v>
      </c>
      <c r="R33539" t="s">
        <v>30</v>
      </c>
      <c r="S33539" t="s">
        <v>67370</v>
      </c>
      <c r="T33539">
        <f>IF(ecommerce_sales_34500[[#This Row],[returned]]="No", ecommerce_sales_34500[[#This Row],[total_amount]]*ecommerce_sales_34500[[#This Row],[price]],0)</f>
        <v>24142.9444</v>
      </c>
    </row>
    <row r="33540" spans="1:20" x14ac:dyDescent="0.25">
      <c r="A33540" t="s">
        <v>50084</v>
      </c>
      <c r="B33540" t="s">
        <v>12191</v>
      </c>
      <c r="C33540" t="s">
        <v>50085</v>
      </c>
      <c r="D33540" t="s">
        <v>60</v>
      </c>
      <c r="E33540">
        <v>202.7</v>
      </c>
      <c r="F33540">
        <v>0.1</v>
      </c>
      <c r="G33540">
        <v>2</v>
      </c>
      <c r="H33540" t="s">
        <v>21</v>
      </c>
      <c r="I33540" s="1">
        <v>45892</v>
      </c>
      <c r="J33540">
        <v>5</v>
      </c>
      <c r="K33540" t="s">
        <v>29</v>
      </c>
      <c r="L33540" t="s">
        <v>23</v>
      </c>
      <c r="M33540">
        <v>364.86</v>
      </c>
      <c r="N33540">
        <v>8.17</v>
      </c>
      <c r="O33540">
        <f>ecommerce_sales_34500[[#This Row],[total_amount]]-ecommerce_sales_34500[[#This Row],[profit_margin]]</f>
        <v>245.33</v>
      </c>
      <c r="P33540">
        <v>119.53</v>
      </c>
      <c r="Q33540">
        <v>65</v>
      </c>
      <c r="R33540" t="s">
        <v>30</v>
      </c>
      <c r="S33540" t="s">
        <v>67370</v>
      </c>
      <c r="T33540">
        <f>IF(ecommerce_sales_34500[[#This Row],[returned]]="No", ecommerce_sales_34500[[#This Row],[total_amount]]*ecommerce_sales_34500[[#This Row],[price]],0)</f>
        <v>73957.122000000003</v>
      </c>
    </row>
    <row r="33541" spans="1:20" x14ac:dyDescent="0.25">
      <c r="A33541" t="s">
        <v>50354</v>
      </c>
      <c r="B33541" t="s">
        <v>28046</v>
      </c>
      <c r="C33541" t="s">
        <v>27983</v>
      </c>
      <c r="D33541" t="s">
        <v>87</v>
      </c>
      <c r="E33541">
        <v>163.31</v>
      </c>
      <c r="F33541">
        <v>0</v>
      </c>
      <c r="G33541">
        <v>1</v>
      </c>
      <c r="H33541" t="s">
        <v>21</v>
      </c>
      <c r="I33541" s="1">
        <v>45892</v>
      </c>
      <c r="J33541">
        <v>3</v>
      </c>
      <c r="K33541" t="s">
        <v>114</v>
      </c>
      <c r="L33541" t="s">
        <v>23</v>
      </c>
      <c r="M33541">
        <v>163.31</v>
      </c>
      <c r="N33541">
        <v>7.09</v>
      </c>
      <c r="O33541">
        <f>ecommerce_sales_34500[[#This Row],[total_amount]]-ecommerce_sales_34500[[#This Row],[profit_margin]]</f>
        <v>121.41</v>
      </c>
      <c r="P33541">
        <v>41.9</v>
      </c>
      <c r="Q33541">
        <v>22</v>
      </c>
      <c r="R33541" t="s">
        <v>30</v>
      </c>
      <c r="S33541" t="s">
        <v>67372</v>
      </c>
      <c r="T33541">
        <f>IF(ecommerce_sales_34500[[#This Row],[returned]]="No", ecommerce_sales_34500[[#This Row],[total_amount]]*ecommerce_sales_34500[[#This Row],[price]],0)</f>
        <v>26670.1561</v>
      </c>
    </row>
    <row r="33542" spans="1:20" x14ac:dyDescent="0.25">
      <c r="A33542" t="s">
        <v>50643</v>
      </c>
      <c r="B33542" t="s">
        <v>27331</v>
      </c>
      <c r="C33542" t="s">
        <v>14686</v>
      </c>
      <c r="D33542" t="s">
        <v>48</v>
      </c>
      <c r="E33542">
        <v>18.18</v>
      </c>
      <c r="F33542">
        <v>0</v>
      </c>
      <c r="G33542">
        <v>1</v>
      </c>
      <c r="H33542" t="s">
        <v>21</v>
      </c>
      <c r="I33542" s="1">
        <v>45892</v>
      </c>
      <c r="J33542">
        <v>4</v>
      </c>
      <c r="K33542" t="s">
        <v>22</v>
      </c>
      <c r="L33542" t="s">
        <v>23</v>
      </c>
      <c r="M33542">
        <v>18.18</v>
      </c>
      <c r="N33542">
        <v>4.41</v>
      </c>
      <c r="O33542">
        <f>ecommerce_sales_34500[[#This Row],[total_amount]]-ecommerce_sales_34500[[#This Row],[profit_margin]]</f>
        <v>14.41</v>
      </c>
      <c r="P33542">
        <v>3.77</v>
      </c>
      <c r="Q33542">
        <v>56</v>
      </c>
      <c r="R33542" t="s">
        <v>24</v>
      </c>
      <c r="S33542" t="s">
        <v>67370</v>
      </c>
      <c r="T33542">
        <f>IF(ecommerce_sales_34500[[#This Row],[returned]]="No", ecommerce_sales_34500[[#This Row],[total_amount]]*ecommerce_sales_34500[[#This Row],[price]],0)</f>
        <v>330.51240000000001</v>
      </c>
    </row>
    <row r="33543" spans="1:20" x14ac:dyDescent="0.25">
      <c r="A33543" t="s">
        <v>52441</v>
      </c>
      <c r="B33543" t="s">
        <v>28790</v>
      </c>
      <c r="C33543" t="s">
        <v>16734</v>
      </c>
      <c r="D33543" t="s">
        <v>77</v>
      </c>
      <c r="E33543">
        <v>17.07</v>
      </c>
      <c r="F33543">
        <v>0.1</v>
      </c>
      <c r="G33543">
        <v>1</v>
      </c>
      <c r="H33543" t="s">
        <v>39</v>
      </c>
      <c r="I33543" s="1">
        <v>45892</v>
      </c>
      <c r="J33543">
        <v>4</v>
      </c>
      <c r="K33543" t="s">
        <v>35</v>
      </c>
      <c r="L33543" t="s">
        <v>23</v>
      </c>
      <c r="M33543">
        <v>15.36</v>
      </c>
      <c r="N33543">
        <v>4.4800000000000004</v>
      </c>
      <c r="O33543">
        <f>ecommerce_sales_34500[[#This Row],[total_amount]]-ecommerce_sales_34500[[#This Row],[profit_margin]]</f>
        <v>13.7</v>
      </c>
      <c r="P33543">
        <v>1.66</v>
      </c>
      <c r="Q33543">
        <v>51</v>
      </c>
      <c r="R33543" t="s">
        <v>24</v>
      </c>
      <c r="S33543" t="s">
        <v>67370</v>
      </c>
      <c r="T33543">
        <f>IF(ecommerce_sales_34500[[#This Row],[returned]]="No", ecommerce_sales_34500[[#This Row],[total_amount]]*ecommerce_sales_34500[[#This Row],[price]],0)</f>
        <v>262.1952</v>
      </c>
    </row>
    <row r="33544" spans="1:20" x14ac:dyDescent="0.25">
      <c r="A33544" t="s">
        <v>54769</v>
      </c>
      <c r="B33544" t="s">
        <v>13147</v>
      </c>
      <c r="C33544" t="s">
        <v>54233</v>
      </c>
      <c r="D33544" t="s">
        <v>34</v>
      </c>
      <c r="E33544">
        <v>256.25</v>
      </c>
      <c r="F33544">
        <v>0</v>
      </c>
      <c r="G33544">
        <v>2</v>
      </c>
      <c r="H33544" t="s">
        <v>61</v>
      </c>
      <c r="I33544" s="1">
        <v>45892</v>
      </c>
      <c r="J33544">
        <v>4</v>
      </c>
      <c r="K33544" t="s">
        <v>35</v>
      </c>
      <c r="L33544" t="s">
        <v>23</v>
      </c>
      <c r="M33544">
        <v>512.5</v>
      </c>
      <c r="N33544">
        <v>9.4499999999999993</v>
      </c>
      <c r="O33544">
        <f>ecommerce_sales_34500[[#This Row],[total_amount]]-ecommerce_sales_34500[[#This Row],[profit_margin]]</f>
        <v>460.45</v>
      </c>
      <c r="P33544">
        <v>52.05</v>
      </c>
      <c r="Q33544">
        <v>25</v>
      </c>
      <c r="R33544" t="s">
        <v>24</v>
      </c>
      <c r="S33544" t="s">
        <v>67372</v>
      </c>
      <c r="T33544">
        <f>IF(ecommerce_sales_34500[[#This Row],[returned]]="No", ecommerce_sales_34500[[#This Row],[total_amount]]*ecommerce_sales_34500[[#This Row],[price]],0)</f>
        <v>131328.125</v>
      </c>
    </row>
    <row r="33545" spans="1:20" x14ac:dyDescent="0.25">
      <c r="A33545" t="s">
        <v>56519</v>
      </c>
      <c r="B33545" t="s">
        <v>19415</v>
      </c>
      <c r="C33545" t="s">
        <v>56520</v>
      </c>
      <c r="D33545" t="s">
        <v>28</v>
      </c>
      <c r="E33545">
        <v>10.55</v>
      </c>
      <c r="F33545">
        <v>0.1</v>
      </c>
      <c r="G33545">
        <v>1</v>
      </c>
      <c r="H33545" t="s">
        <v>43</v>
      </c>
      <c r="I33545" s="1">
        <v>45892</v>
      </c>
      <c r="J33545">
        <v>4</v>
      </c>
      <c r="K33545" t="s">
        <v>35</v>
      </c>
      <c r="L33545" t="s">
        <v>23</v>
      </c>
      <c r="M33545">
        <v>9.5</v>
      </c>
      <c r="N33545">
        <v>3.36</v>
      </c>
      <c r="O33545">
        <f>ecommerce_sales_34500[[#This Row],[total_amount]]-ecommerce_sales_34500[[#This Row],[profit_margin]]</f>
        <v>12.1</v>
      </c>
      <c r="P33545">
        <v>-2.6</v>
      </c>
      <c r="Q33545">
        <v>25</v>
      </c>
      <c r="R33545" t="s">
        <v>24</v>
      </c>
      <c r="S33545" t="s">
        <v>67372</v>
      </c>
      <c r="T33545">
        <f>IF(ecommerce_sales_34500[[#This Row],[returned]]="No", ecommerce_sales_34500[[#This Row],[total_amount]]*ecommerce_sales_34500[[#This Row],[price]],0)</f>
        <v>100.22500000000001</v>
      </c>
    </row>
    <row r="33546" spans="1:20" x14ac:dyDescent="0.25">
      <c r="A33546" t="s">
        <v>57631</v>
      </c>
      <c r="B33546" t="s">
        <v>38648</v>
      </c>
      <c r="C33546" t="s">
        <v>57632</v>
      </c>
      <c r="D33546" t="s">
        <v>87</v>
      </c>
      <c r="E33546">
        <v>182.13</v>
      </c>
      <c r="F33546">
        <v>0.15</v>
      </c>
      <c r="G33546">
        <v>2</v>
      </c>
      <c r="H33546" t="s">
        <v>61</v>
      </c>
      <c r="I33546" s="1">
        <v>45892</v>
      </c>
      <c r="J33546">
        <v>6</v>
      </c>
      <c r="K33546" t="s">
        <v>22</v>
      </c>
      <c r="L33546" t="s">
        <v>23</v>
      </c>
      <c r="M33546">
        <v>309.62</v>
      </c>
      <c r="N33546">
        <v>8.33</v>
      </c>
      <c r="O33546">
        <f>ecommerce_sales_34500[[#This Row],[total_amount]]-ecommerce_sales_34500[[#This Row],[profit_margin]]</f>
        <v>225.06</v>
      </c>
      <c r="P33546">
        <v>84.56</v>
      </c>
      <c r="Q33546">
        <v>54</v>
      </c>
      <c r="R33546" t="s">
        <v>24</v>
      </c>
      <c r="S33546" t="s">
        <v>67370</v>
      </c>
      <c r="T33546">
        <f>IF(ecommerce_sales_34500[[#This Row],[returned]]="No", ecommerce_sales_34500[[#This Row],[total_amount]]*ecommerce_sales_34500[[#This Row],[price]],0)</f>
        <v>56391.090599999996</v>
      </c>
    </row>
    <row r="33547" spans="1:20" x14ac:dyDescent="0.25">
      <c r="A33547" t="s">
        <v>58191</v>
      </c>
      <c r="B33547" t="s">
        <v>2894</v>
      </c>
      <c r="C33547" t="s">
        <v>30668</v>
      </c>
      <c r="D33547" t="s">
        <v>28</v>
      </c>
      <c r="E33547">
        <v>11.16</v>
      </c>
      <c r="F33547">
        <v>0</v>
      </c>
      <c r="G33547">
        <v>1</v>
      </c>
      <c r="H33547" t="s">
        <v>21</v>
      </c>
      <c r="I33547" s="1">
        <v>45892</v>
      </c>
      <c r="J33547">
        <v>4</v>
      </c>
      <c r="K33547" t="s">
        <v>29</v>
      </c>
      <c r="L33547" t="s">
        <v>23</v>
      </c>
      <c r="M33547">
        <v>11.16</v>
      </c>
      <c r="N33547">
        <v>5.99</v>
      </c>
      <c r="O33547">
        <f>ecommerce_sales_34500[[#This Row],[total_amount]]-ecommerce_sales_34500[[#This Row],[profit_margin]]</f>
        <v>16.259999999999998</v>
      </c>
      <c r="P33547">
        <v>-5.0999999999999996</v>
      </c>
      <c r="Q33547">
        <v>36</v>
      </c>
      <c r="R33547" t="s">
        <v>30</v>
      </c>
      <c r="S33547" t="s">
        <v>67371</v>
      </c>
      <c r="T33547">
        <f>IF(ecommerce_sales_34500[[#This Row],[returned]]="No", ecommerce_sales_34500[[#This Row],[total_amount]]*ecommerce_sales_34500[[#This Row],[price]],0)</f>
        <v>124.54560000000001</v>
      </c>
    </row>
    <row r="33548" spans="1:20" x14ac:dyDescent="0.25">
      <c r="A33548" t="s">
        <v>59559</v>
      </c>
      <c r="B33548" t="s">
        <v>45838</v>
      </c>
      <c r="C33548" t="s">
        <v>34692</v>
      </c>
      <c r="D33548" t="s">
        <v>60</v>
      </c>
      <c r="E33548">
        <v>133.80000000000001</v>
      </c>
      <c r="F33548">
        <v>0.3</v>
      </c>
      <c r="G33548">
        <v>1</v>
      </c>
      <c r="H33548" t="s">
        <v>52</v>
      </c>
      <c r="I33548" s="1">
        <v>45892</v>
      </c>
      <c r="J33548">
        <v>5</v>
      </c>
      <c r="K33548" t="s">
        <v>44</v>
      </c>
      <c r="L33548" t="s">
        <v>23</v>
      </c>
      <c r="M33548">
        <v>93.66</v>
      </c>
      <c r="N33548">
        <v>7.5</v>
      </c>
      <c r="O33548">
        <f>ecommerce_sales_34500[[#This Row],[total_amount]]-ecommerce_sales_34500[[#This Row],[profit_margin]]</f>
        <v>68.38</v>
      </c>
      <c r="P33548">
        <v>25.28</v>
      </c>
      <c r="Q33548">
        <v>39</v>
      </c>
      <c r="R33548" t="s">
        <v>24</v>
      </c>
      <c r="S33548" t="s">
        <v>67371</v>
      </c>
      <c r="T33548">
        <f>IF(ecommerce_sales_34500[[#This Row],[returned]]="No", ecommerce_sales_34500[[#This Row],[total_amount]]*ecommerce_sales_34500[[#This Row],[price]],0)</f>
        <v>12531.708000000001</v>
      </c>
    </row>
    <row r="33549" spans="1:20" x14ac:dyDescent="0.25">
      <c r="A33549" t="s">
        <v>60057</v>
      </c>
      <c r="B33549" t="s">
        <v>29986</v>
      </c>
      <c r="C33549" t="s">
        <v>44530</v>
      </c>
      <c r="D33549" t="s">
        <v>28</v>
      </c>
      <c r="E33549">
        <v>15.83</v>
      </c>
      <c r="F33549">
        <v>0</v>
      </c>
      <c r="G33549">
        <v>1</v>
      </c>
      <c r="H33549" t="s">
        <v>94</v>
      </c>
      <c r="I33549" s="1">
        <v>45892</v>
      </c>
      <c r="J33549">
        <v>5</v>
      </c>
      <c r="K33549" t="s">
        <v>22</v>
      </c>
      <c r="L33549" t="s">
        <v>23</v>
      </c>
      <c r="M33549">
        <v>15.83</v>
      </c>
      <c r="N33549">
        <v>3</v>
      </c>
      <c r="O33549">
        <f>ecommerce_sales_34500[[#This Row],[total_amount]]-ecommerce_sales_34500[[#This Row],[profit_margin]]</f>
        <v>17.559999999999999</v>
      </c>
      <c r="P33549">
        <v>-1.73</v>
      </c>
      <c r="Q33549">
        <v>66</v>
      </c>
      <c r="R33549" t="s">
        <v>24</v>
      </c>
      <c r="S33549" t="s">
        <v>67370</v>
      </c>
      <c r="T33549">
        <f>IF(ecommerce_sales_34500[[#This Row],[returned]]="No", ecommerce_sales_34500[[#This Row],[total_amount]]*ecommerce_sales_34500[[#This Row],[price]],0)</f>
        <v>250.5889</v>
      </c>
    </row>
    <row r="33550" spans="1:20" x14ac:dyDescent="0.25">
      <c r="A33550" t="s">
        <v>60575</v>
      </c>
      <c r="B33550" t="s">
        <v>10486</v>
      </c>
      <c r="C33550" t="s">
        <v>60576</v>
      </c>
      <c r="D33550" t="s">
        <v>28</v>
      </c>
      <c r="E33550">
        <v>3.64</v>
      </c>
      <c r="F33550">
        <v>0</v>
      </c>
      <c r="G33550">
        <v>1</v>
      </c>
      <c r="H33550" t="s">
        <v>21</v>
      </c>
      <c r="I33550" s="1">
        <v>45892</v>
      </c>
      <c r="J33550">
        <v>3</v>
      </c>
      <c r="K33550" t="s">
        <v>35</v>
      </c>
      <c r="L33550" t="s">
        <v>23</v>
      </c>
      <c r="M33550">
        <v>3.64</v>
      </c>
      <c r="N33550">
        <v>1.8</v>
      </c>
      <c r="O33550">
        <f>ecommerce_sales_34500[[#This Row],[total_amount]]-ecommerce_sales_34500[[#This Row],[profit_margin]]</f>
        <v>5.15</v>
      </c>
      <c r="P33550">
        <v>-1.51</v>
      </c>
      <c r="Q33550">
        <v>43</v>
      </c>
      <c r="R33550" t="s">
        <v>30</v>
      </c>
      <c r="S33550" t="s">
        <v>67373</v>
      </c>
      <c r="T33550">
        <f>IF(ecommerce_sales_34500[[#This Row],[returned]]="No", ecommerce_sales_34500[[#This Row],[total_amount]]*ecommerce_sales_34500[[#This Row],[price]],0)</f>
        <v>13.249600000000001</v>
      </c>
    </row>
    <row r="33551" spans="1:20" x14ac:dyDescent="0.25">
      <c r="A33551" t="s">
        <v>61061</v>
      </c>
      <c r="B33551" t="s">
        <v>85</v>
      </c>
      <c r="C33551" t="s">
        <v>61062</v>
      </c>
      <c r="D33551" t="s">
        <v>34</v>
      </c>
      <c r="E33551">
        <v>242.64</v>
      </c>
      <c r="F33551">
        <v>0.05</v>
      </c>
      <c r="G33551">
        <v>1</v>
      </c>
      <c r="H33551" t="s">
        <v>39</v>
      </c>
      <c r="I33551" s="1">
        <v>45892</v>
      </c>
      <c r="J33551">
        <v>6</v>
      </c>
      <c r="K33551" t="s">
        <v>44</v>
      </c>
      <c r="L33551" t="s">
        <v>23</v>
      </c>
      <c r="M33551">
        <v>230.51</v>
      </c>
      <c r="N33551">
        <v>9.3699999999999992</v>
      </c>
      <c r="O33551">
        <f>ecommerce_sales_34500[[#This Row],[total_amount]]-ecommerce_sales_34500[[#This Row],[profit_margin]]</f>
        <v>212.22</v>
      </c>
      <c r="P33551">
        <v>18.29</v>
      </c>
      <c r="Q33551">
        <v>55</v>
      </c>
      <c r="R33551" t="s">
        <v>24</v>
      </c>
      <c r="S33551" t="s">
        <v>67370</v>
      </c>
      <c r="T33551">
        <f>IF(ecommerce_sales_34500[[#This Row],[returned]]="No", ecommerce_sales_34500[[#This Row],[total_amount]]*ecommerce_sales_34500[[#This Row],[price]],0)</f>
        <v>55930.946399999993</v>
      </c>
    </row>
    <row r="33552" spans="1:20" x14ac:dyDescent="0.25">
      <c r="A33552" t="s">
        <v>61693</v>
      </c>
      <c r="B33552" t="s">
        <v>49009</v>
      </c>
      <c r="C33552" t="s">
        <v>61694</v>
      </c>
      <c r="D33552" t="s">
        <v>48</v>
      </c>
      <c r="E33552">
        <v>21.69</v>
      </c>
      <c r="F33552">
        <v>0</v>
      </c>
      <c r="G33552">
        <v>1</v>
      </c>
      <c r="H33552" t="s">
        <v>21</v>
      </c>
      <c r="I33552" s="1">
        <v>45892</v>
      </c>
      <c r="J33552">
        <v>5</v>
      </c>
      <c r="K33552" t="s">
        <v>29</v>
      </c>
      <c r="L33552" t="s">
        <v>23</v>
      </c>
      <c r="M33552">
        <v>21.69</v>
      </c>
      <c r="N33552">
        <v>6.22</v>
      </c>
      <c r="O33552">
        <f>ecommerce_sales_34500[[#This Row],[total_amount]]-ecommerce_sales_34500[[#This Row],[profit_margin]]</f>
        <v>18.150000000000002</v>
      </c>
      <c r="P33552">
        <v>3.54</v>
      </c>
      <c r="Q33552">
        <v>63</v>
      </c>
      <c r="R33552" t="s">
        <v>56</v>
      </c>
      <c r="S33552" t="s">
        <v>67370</v>
      </c>
      <c r="T33552">
        <f>IF(ecommerce_sales_34500[[#This Row],[returned]]="No", ecommerce_sales_34500[[#This Row],[total_amount]]*ecommerce_sales_34500[[#This Row],[price]],0)</f>
        <v>470.45610000000005</v>
      </c>
    </row>
    <row r="33553" spans="1:20" x14ac:dyDescent="0.25">
      <c r="A33553" t="s">
        <v>63131</v>
      </c>
      <c r="B33553" t="s">
        <v>3437</v>
      </c>
      <c r="C33553" t="s">
        <v>63132</v>
      </c>
      <c r="D33553" t="s">
        <v>60</v>
      </c>
      <c r="E33553">
        <v>13.74</v>
      </c>
      <c r="F33553">
        <v>0</v>
      </c>
      <c r="G33553">
        <v>1</v>
      </c>
      <c r="H33553" t="s">
        <v>43</v>
      </c>
      <c r="I33553" s="1">
        <v>45892</v>
      </c>
      <c r="J33553">
        <v>6</v>
      </c>
      <c r="K33553" t="s">
        <v>35</v>
      </c>
      <c r="L33553" t="s">
        <v>23</v>
      </c>
      <c r="M33553">
        <v>13.74</v>
      </c>
      <c r="N33553">
        <v>4.41</v>
      </c>
      <c r="O33553">
        <f>ecommerce_sales_34500[[#This Row],[total_amount]]-ecommerce_sales_34500[[#This Row],[profit_margin]]</f>
        <v>13.34</v>
      </c>
      <c r="P33553">
        <v>0.4</v>
      </c>
      <c r="Q33553">
        <v>54</v>
      </c>
      <c r="R33553" t="s">
        <v>24</v>
      </c>
      <c r="S33553" t="s">
        <v>67370</v>
      </c>
      <c r="T33553">
        <f>IF(ecommerce_sales_34500[[#This Row],[returned]]="No", ecommerce_sales_34500[[#This Row],[total_amount]]*ecommerce_sales_34500[[#This Row],[price]],0)</f>
        <v>188.7876</v>
      </c>
    </row>
    <row r="33554" spans="1:20" x14ac:dyDescent="0.25">
      <c r="A33554" t="s">
        <v>63509</v>
      </c>
      <c r="B33554" t="s">
        <v>983</v>
      </c>
      <c r="C33554" t="s">
        <v>47634</v>
      </c>
      <c r="D33554" t="s">
        <v>87</v>
      </c>
      <c r="E33554">
        <v>69.150000000000006</v>
      </c>
      <c r="F33554">
        <v>0</v>
      </c>
      <c r="G33554">
        <v>1</v>
      </c>
      <c r="H33554" t="s">
        <v>43</v>
      </c>
      <c r="I33554" s="1">
        <v>45892</v>
      </c>
      <c r="J33554">
        <v>4</v>
      </c>
      <c r="K33554" t="s">
        <v>35</v>
      </c>
      <c r="L33554" t="s">
        <v>23</v>
      </c>
      <c r="M33554">
        <v>69.150000000000006</v>
      </c>
      <c r="N33554">
        <v>5.55</v>
      </c>
      <c r="O33554">
        <f>ecommerce_sales_34500[[#This Row],[total_amount]]-ecommerce_sales_34500[[#This Row],[profit_margin]]</f>
        <v>53.95</v>
      </c>
      <c r="P33554">
        <v>15.2</v>
      </c>
      <c r="Q33554">
        <v>56</v>
      </c>
      <c r="R33554" t="s">
        <v>24</v>
      </c>
      <c r="S33554" t="s">
        <v>67370</v>
      </c>
      <c r="T33554">
        <f>IF(ecommerce_sales_34500[[#This Row],[returned]]="No", ecommerce_sales_34500[[#This Row],[total_amount]]*ecommerce_sales_34500[[#This Row],[price]],0)</f>
        <v>4781.7225000000008</v>
      </c>
    </row>
    <row r="33555" spans="1:20" x14ac:dyDescent="0.25">
      <c r="A33555" t="s">
        <v>65024</v>
      </c>
      <c r="B33555" t="s">
        <v>33520</v>
      </c>
      <c r="C33555" t="s">
        <v>23428</v>
      </c>
      <c r="D33555" t="s">
        <v>60</v>
      </c>
      <c r="E33555">
        <v>35.51</v>
      </c>
      <c r="F33555">
        <v>0</v>
      </c>
      <c r="G33555">
        <v>1</v>
      </c>
      <c r="H33555" t="s">
        <v>61</v>
      </c>
      <c r="I33555" s="1">
        <v>45892</v>
      </c>
      <c r="J33555">
        <v>9</v>
      </c>
      <c r="K33555" t="s">
        <v>44</v>
      </c>
      <c r="L33555" t="s">
        <v>23</v>
      </c>
      <c r="M33555">
        <v>35.51</v>
      </c>
      <c r="N33555">
        <v>6.22</v>
      </c>
      <c r="O33555">
        <f>ecommerce_sales_34500[[#This Row],[total_amount]]-ecommerce_sales_34500[[#This Row],[profit_margin]]</f>
        <v>29.299999999999997</v>
      </c>
      <c r="P33555">
        <v>6.21</v>
      </c>
      <c r="Q33555">
        <v>46</v>
      </c>
      <c r="R33555" t="s">
        <v>30</v>
      </c>
      <c r="S33555" t="s">
        <v>67373</v>
      </c>
      <c r="T33555">
        <f>IF(ecommerce_sales_34500[[#This Row],[returned]]="No", ecommerce_sales_34500[[#This Row],[total_amount]]*ecommerce_sales_34500[[#This Row],[price]],0)</f>
        <v>1260.9600999999998</v>
      </c>
    </row>
    <row r="33556" spans="1:20" x14ac:dyDescent="0.25">
      <c r="A33556" t="s">
        <v>65738</v>
      </c>
      <c r="B33556" t="s">
        <v>16127</v>
      </c>
      <c r="C33556" t="s">
        <v>65739</v>
      </c>
      <c r="D33556" t="s">
        <v>48</v>
      </c>
      <c r="E33556">
        <v>23.88</v>
      </c>
      <c r="F33556">
        <v>0</v>
      </c>
      <c r="G33556">
        <v>1</v>
      </c>
      <c r="H33556" t="s">
        <v>43</v>
      </c>
      <c r="I33556" s="1">
        <v>45892</v>
      </c>
      <c r="J33556">
        <v>4</v>
      </c>
      <c r="K33556" t="s">
        <v>35</v>
      </c>
      <c r="L33556" t="s">
        <v>23</v>
      </c>
      <c r="M33556">
        <v>23.88</v>
      </c>
      <c r="N33556">
        <v>4.34</v>
      </c>
      <c r="O33556">
        <f>ecommerce_sales_34500[[#This Row],[total_amount]]-ecommerce_sales_34500[[#This Row],[profit_margin]]</f>
        <v>17.47</v>
      </c>
      <c r="P33556">
        <v>6.41</v>
      </c>
      <c r="Q33556">
        <v>46</v>
      </c>
      <c r="R33556" t="s">
        <v>30</v>
      </c>
      <c r="S33556" t="s">
        <v>67373</v>
      </c>
      <c r="T33556">
        <f>IF(ecommerce_sales_34500[[#This Row],[returned]]="No", ecommerce_sales_34500[[#This Row],[total_amount]]*ecommerce_sales_34500[[#This Row],[price]],0)</f>
        <v>570.25439999999992</v>
      </c>
    </row>
    <row r="33557" spans="1:20" x14ac:dyDescent="0.25">
      <c r="A33557" t="s">
        <v>65965</v>
      </c>
      <c r="B33557" t="s">
        <v>1227</v>
      </c>
      <c r="C33557" t="s">
        <v>18095</v>
      </c>
      <c r="D33557" t="s">
        <v>87</v>
      </c>
      <c r="E33557">
        <v>97.03</v>
      </c>
      <c r="F33557">
        <v>0</v>
      </c>
      <c r="G33557">
        <v>3</v>
      </c>
      <c r="H33557" t="s">
        <v>21</v>
      </c>
      <c r="I33557" s="1">
        <v>45892</v>
      </c>
      <c r="J33557">
        <v>6</v>
      </c>
      <c r="K33557" t="s">
        <v>44</v>
      </c>
      <c r="L33557" t="s">
        <v>23</v>
      </c>
      <c r="M33557">
        <v>291.08999999999997</v>
      </c>
      <c r="N33557">
        <v>9.34</v>
      </c>
      <c r="O33557">
        <f>ecommerce_sales_34500[[#This Row],[total_amount]]-ecommerce_sales_34500[[#This Row],[profit_margin]]</f>
        <v>213.09999999999997</v>
      </c>
      <c r="P33557">
        <v>77.989999999999995</v>
      </c>
      <c r="Q33557">
        <v>51</v>
      </c>
      <c r="R33557" t="s">
        <v>24</v>
      </c>
      <c r="S33557" t="s">
        <v>67370</v>
      </c>
      <c r="T33557">
        <f>IF(ecommerce_sales_34500[[#This Row],[returned]]="No", ecommerce_sales_34500[[#This Row],[total_amount]]*ecommerce_sales_34500[[#This Row],[price]],0)</f>
        <v>28244.462699999996</v>
      </c>
    </row>
    <row r="33558" spans="1:20" x14ac:dyDescent="0.25">
      <c r="A33558" t="s">
        <v>2428</v>
      </c>
      <c r="B33558" t="s">
        <v>2429</v>
      </c>
      <c r="C33558" t="s">
        <v>2430</v>
      </c>
      <c r="D33558" t="s">
        <v>20</v>
      </c>
      <c r="E33558">
        <v>27.39</v>
      </c>
      <c r="F33558">
        <v>0</v>
      </c>
      <c r="G33558">
        <v>1</v>
      </c>
      <c r="H33558" t="s">
        <v>21</v>
      </c>
      <c r="I33558" s="1">
        <v>45893</v>
      </c>
      <c r="J33558">
        <v>5</v>
      </c>
      <c r="K33558" t="s">
        <v>114</v>
      </c>
      <c r="L33558" t="s">
        <v>23</v>
      </c>
      <c r="M33558">
        <v>27.39</v>
      </c>
      <c r="N33558">
        <v>6.66</v>
      </c>
      <c r="O33558">
        <f>ecommerce_sales_34500[[#This Row],[total_amount]]-ecommerce_sales_34500[[#This Row],[profit_margin]]</f>
        <v>26.38</v>
      </c>
      <c r="P33558">
        <v>1.01</v>
      </c>
      <c r="Q33558">
        <v>21</v>
      </c>
      <c r="R33558" t="s">
        <v>24</v>
      </c>
      <c r="S33558" t="s">
        <v>67372</v>
      </c>
      <c r="T33558">
        <f>IF(ecommerce_sales_34500[[#This Row],[returned]]="No", ecommerce_sales_34500[[#This Row],[total_amount]]*ecommerce_sales_34500[[#This Row],[price]],0)</f>
        <v>750.21210000000008</v>
      </c>
    </row>
    <row r="33559" spans="1:20" x14ac:dyDescent="0.25">
      <c r="A33559" t="s">
        <v>6336</v>
      </c>
      <c r="B33559" t="s">
        <v>6337</v>
      </c>
      <c r="C33559" t="s">
        <v>6338</v>
      </c>
      <c r="D33559" t="s">
        <v>77</v>
      </c>
      <c r="E33559">
        <v>13.47</v>
      </c>
      <c r="F33559">
        <v>0.1</v>
      </c>
      <c r="G33559">
        <v>1</v>
      </c>
      <c r="H33559" t="s">
        <v>21</v>
      </c>
      <c r="I33559" s="1">
        <v>45893</v>
      </c>
      <c r="J33559">
        <v>5</v>
      </c>
      <c r="K33559" t="s">
        <v>22</v>
      </c>
      <c r="L33559" t="s">
        <v>23</v>
      </c>
      <c r="M33559">
        <v>12.12</v>
      </c>
      <c r="N33559">
        <v>3.92</v>
      </c>
      <c r="O33559">
        <f>ecommerce_sales_34500[[#This Row],[total_amount]]-ecommerce_sales_34500[[#This Row],[profit_margin]]</f>
        <v>11.19</v>
      </c>
      <c r="P33559">
        <v>0.93</v>
      </c>
      <c r="Q33559">
        <v>55</v>
      </c>
      <c r="R33559" t="s">
        <v>24</v>
      </c>
      <c r="S33559" t="s">
        <v>67370</v>
      </c>
      <c r="T33559">
        <f>IF(ecommerce_sales_34500[[#This Row],[returned]]="No", ecommerce_sales_34500[[#This Row],[total_amount]]*ecommerce_sales_34500[[#This Row],[price]],0)</f>
        <v>163.25639999999999</v>
      </c>
    </row>
    <row r="33560" spans="1:20" x14ac:dyDescent="0.25">
      <c r="A33560" t="s">
        <v>10846</v>
      </c>
      <c r="B33560" t="s">
        <v>5733</v>
      </c>
      <c r="C33560" t="s">
        <v>10847</v>
      </c>
      <c r="D33560" t="s">
        <v>20</v>
      </c>
      <c r="E33560">
        <v>41.66</v>
      </c>
      <c r="F33560">
        <v>0</v>
      </c>
      <c r="G33560">
        <v>1</v>
      </c>
      <c r="H33560" t="s">
        <v>94</v>
      </c>
      <c r="I33560" s="1">
        <v>45893</v>
      </c>
      <c r="J33560">
        <v>4</v>
      </c>
      <c r="K33560" t="s">
        <v>22</v>
      </c>
      <c r="L33560" t="s">
        <v>23</v>
      </c>
      <c r="M33560">
        <v>41.66</v>
      </c>
      <c r="N33560">
        <v>6.47</v>
      </c>
      <c r="O33560">
        <f>ecommerce_sales_34500[[#This Row],[total_amount]]-ecommerce_sales_34500[[#This Row],[profit_margin]]</f>
        <v>36.47</v>
      </c>
      <c r="P33560">
        <v>5.19</v>
      </c>
      <c r="Q33560">
        <v>34</v>
      </c>
      <c r="R33560" t="s">
        <v>24</v>
      </c>
      <c r="S33560" t="s">
        <v>67371</v>
      </c>
      <c r="T33560">
        <f>IF(ecommerce_sales_34500[[#This Row],[returned]]="No", ecommerce_sales_34500[[#This Row],[total_amount]]*ecommerce_sales_34500[[#This Row],[price]],0)</f>
        <v>1735.5555999999997</v>
      </c>
    </row>
    <row r="33561" spans="1:20" x14ac:dyDescent="0.25">
      <c r="A33561" t="s">
        <v>11004</v>
      </c>
      <c r="B33561" t="s">
        <v>11005</v>
      </c>
      <c r="C33561" t="s">
        <v>11006</v>
      </c>
      <c r="D33561" t="s">
        <v>77</v>
      </c>
      <c r="E33561">
        <v>2.0299999999999998</v>
      </c>
      <c r="F33561">
        <v>0</v>
      </c>
      <c r="G33561">
        <v>4</v>
      </c>
      <c r="H33561" t="s">
        <v>43</v>
      </c>
      <c r="I33561" s="1">
        <v>45893</v>
      </c>
      <c r="J33561">
        <v>3</v>
      </c>
      <c r="K33561" t="s">
        <v>35</v>
      </c>
      <c r="L33561" t="s">
        <v>23</v>
      </c>
      <c r="M33561">
        <v>8.1199999999999992</v>
      </c>
      <c r="N33561">
        <v>3.43</v>
      </c>
      <c r="O33561">
        <f>ecommerce_sales_34500[[#This Row],[total_amount]]-ecommerce_sales_34500[[#This Row],[profit_margin]]</f>
        <v>8.2999999999999989</v>
      </c>
      <c r="P33561">
        <v>-0.18</v>
      </c>
      <c r="Q33561">
        <v>45</v>
      </c>
      <c r="R33561" t="s">
        <v>30</v>
      </c>
      <c r="S33561" t="s">
        <v>67373</v>
      </c>
      <c r="T33561">
        <f>IF(ecommerce_sales_34500[[#This Row],[returned]]="No", ecommerce_sales_34500[[#This Row],[total_amount]]*ecommerce_sales_34500[[#This Row],[price]],0)</f>
        <v>16.483599999999996</v>
      </c>
    </row>
    <row r="33562" spans="1:20" x14ac:dyDescent="0.25">
      <c r="A33562" t="s">
        <v>12571</v>
      </c>
      <c r="B33562" t="s">
        <v>10175</v>
      </c>
      <c r="C33562" t="s">
        <v>3149</v>
      </c>
      <c r="D33562" t="s">
        <v>28</v>
      </c>
      <c r="E33562">
        <v>7.47</v>
      </c>
      <c r="F33562">
        <v>0</v>
      </c>
      <c r="G33562">
        <v>2</v>
      </c>
      <c r="H33562" t="s">
        <v>94</v>
      </c>
      <c r="I33562" s="1">
        <v>45893</v>
      </c>
      <c r="J33562">
        <v>6</v>
      </c>
      <c r="K33562" t="s">
        <v>44</v>
      </c>
      <c r="L33562" t="s">
        <v>23</v>
      </c>
      <c r="M33562">
        <v>14.94</v>
      </c>
      <c r="N33562">
        <v>3.04</v>
      </c>
      <c r="O33562">
        <f>ecommerce_sales_34500[[#This Row],[total_amount]]-ecommerce_sales_34500[[#This Row],[profit_margin]]</f>
        <v>16.78</v>
      </c>
      <c r="P33562">
        <v>-1.84</v>
      </c>
      <c r="Q33562">
        <v>63</v>
      </c>
      <c r="R33562" t="s">
        <v>24</v>
      </c>
      <c r="S33562" t="s">
        <v>67370</v>
      </c>
      <c r="T33562">
        <f>IF(ecommerce_sales_34500[[#This Row],[returned]]="No", ecommerce_sales_34500[[#This Row],[total_amount]]*ecommerce_sales_34500[[#This Row],[price]],0)</f>
        <v>111.6018</v>
      </c>
    </row>
    <row r="33563" spans="1:20" x14ac:dyDescent="0.25">
      <c r="A33563" t="s">
        <v>14422</v>
      </c>
      <c r="B33563" t="s">
        <v>2525</v>
      </c>
      <c r="C33563" t="s">
        <v>14423</v>
      </c>
      <c r="D33563" t="s">
        <v>20</v>
      </c>
      <c r="E33563">
        <v>215.31</v>
      </c>
      <c r="F33563">
        <v>0</v>
      </c>
      <c r="G33563">
        <v>1</v>
      </c>
      <c r="H33563" t="s">
        <v>21</v>
      </c>
      <c r="I33563" s="1">
        <v>45893</v>
      </c>
      <c r="J33563">
        <v>5</v>
      </c>
      <c r="K33563" t="s">
        <v>35</v>
      </c>
      <c r="L33563" t="s">
        <v>98</v>
      </c>
      <c r="M33563">
        <v>215.31</v>
      </c>
      <c r="N33563">
        <v>7.92</v>
      </c>
      <c r="O33563">
        <f>ecommerce_sales_34500[[#This Row],[total_amount]]-ecommerce_sales_34500[[#This Row],[profit_margin]]</f>
        <v>162.94</v>
      </c>
      <c r="P33563">
        <v>52.37</v>
      </c>
      <c r="Q33563">
        <v>52</v>
      </c>
      <c r="R33563" t="s">
        <v>24</v>
      </c>
      <c r="S33563" t="s">
        <v>67370</v>
      </c>
      <c r="T33563">
        <f>IF(ecommerce_sales_34500[[#This Row],[returned]]="No", ecommerce_sales_34500[[#This Row],[total_amount]]*ecommerce_sales_34500[[#This Row],[price]],0)</f>
        <v>0</v>
      </c>
    </row>
    <row r="33564" spans="1:20" x14ac:dyDescent="0.25">
      <c r="A33564" t="s">
        <v>15452</v>
      </c>
      <c r="B33564" t="s">
        <v>15453</v>
      </c>
      <c r="C33564" t="s">
        <v>15454</v>
      </c>
      <c r="D33564" t="s">
        <v>34</v>
      </c>
      <c r="E33564">
        <v>350.39</v>
      </c>
      <c r="F33564">
        <v>0.1</v>
      </c>
      <c r="G33564">
        <v>3</v>
      </c>
      <c r="H33564" t="s">
        <v>39</v>
      </c>
      <c r="I33564" s="1">
        <v>45893</v>
      </c>
      <c r="J33564">
        <v>4</v>
      </c>
      <c r="K33564" t="s">
        <v>22</v>
      </c>
      <c r="L33564" t="s">
        <v>23</v>
      </c>
      <c r="M33564">
        <v>946.05</v>
      </c>
      <c r="N33564">
        <v>10.58</v>
      </c>
      <c r="O33564">
        <f>ecommerce_sales_34500[[#This Row],[total_amount]]-ecommerce_sales_34500[[#This Row],[profit_margin]]</f>
        <v>843.09999999999991</v>
      </c>
      <c r="P33564">
        <v>102.95</v>
      </c>
      <c r="Q33564">
        <v>43</v>
      </c>
      <c r="R33564" t="s">
        <v>24</v>
      </c>
      <c r="S33564" t="s">
        <v>67373</v>
      </c>
      <c r="T33564">
        <f>IF(ecommerce_sales_34500[[#This Row],[returned]]="No", ecommerce_sales_34500[[#This Row],[total_amount]]*ecommerce_sales_34500[[#This Row],[price]],0)</f>
        <v>331486.4595</v>
      </c>
    </row>
    <row r="33565" spans="1:20" x14ac:dyDescent="0.25">
      <c r="A33565" t="s">
        <v>15843</v>
      </c>
      <c r="B33565" t="s">
        <v>15844</v>
      </c>
      <c r="C33565" t="s">
        <v>15845</v>
      </c>
      <c r="D33565" t="s">
        <v>77</v>
      </c>
      <c r="E33565">
        <v>41.89</v>
      </c>
      <c r="F33565">
        <v>0</v>
      </c>
      <c r="G33565">
        <v>5</v>
      </c>
      <c r="H33565" t="s">
        <v>61</v>
      </c>
      <c r="I33565" s="1">
        <v>45893</v>
      </c>
      <c r="J33565">
        <v>5</v>
      </c>
      <c r="K33565" t="s">
        <v>22</v>
      </c>
      <c r="L33565" t="s">
        <v>23</v>
      </c>
      <c r="M33565">
        <v>209.45</v>
      </c>
      <c r="N33565">
        <v>8.92</v>
      </c>
      <c r="O33565">
        <f>ecommerce_sales_34500[[#This Row],[total_amount]]-ecommerce_sales_34500[[#This Row],[profit_margin]]</f>
        <v>134.58999999999997</v>
      </c>
      <c r="P33565">
        <v>74.86</v>
      </c>
      <c r="Q33565">
        <v>61</v>
      </c>
      <c r="R33565" t="s">
        <v>24</v>
      </c>
      <c r="S33565" t="s">
        <v>67370</v>
      </c>
      <c r="T33565">
        <f>IF(ecommerce_sales_34500[[#This Row],[returned]]="No", ecommerce_sales_34500[[#This Row],[total_amount]]*ecommerce_sales_34500[[#This Row],[price]],0)</f>
        <v>8773.8604999999989</v>
      </c>
    </row>
    <row r="33566" spans="1:20" x14ac:dyDescent="0.25">
      <c r="A33566" t="s">
        <v>15911</v>
      </c>
      <c r="B33566" t="s">
        <v>15912</v>
      </c>
      <c r="C33566" t="s">
        <v>15913</v>
      </c>
      <c r="D33566" t="s">
        <v>48</v>
      </c>
      <c r="E33566">
        <v>5.72</v>
      </c>
      <c r="F33566">
        <v>0.15</v>
      </c>
      <c r="G33566">
        <v>1</v>
      </c>
      <c r="H33566" t="s">
        <v>39</v>
      </c>
      <c r="I33566" s="1">
        <v>45893</v>
      </c>
      <c r="J33566">
        <v>5</v>
      </c>
      <c r="K33566" t="s">
        <v>44</v>
      </c>
      <c r="L33566" t="s">
        <v>23</v>
      </c>
      <c r="M33566">
        <v>4.8600000000000003</v>
      </c>
      <c r="N33566">
        <v>2.95</v>
      </c>
      <c r="O33566">
        <f>ecommerce_sales_34500[[#This Row],[total_amount]]-ecommerce_sales_34500[[#This Row],[profit_margin]]</f>
        <v>5.62</v>
      </c>
      <c r="P33566">
        <v>-0.76</v>
      </c>
      <c r="Q33566">
        <v>24</v>
      </c>
      <c r="R33566" t="s">
        <v>24</v>
      </c>
      <c r="S33566" t="s">
        <v>67372</v>
      </c>
      <c r="T33566">
        <f>IF(ecommerce_sales_34500[[#This Row],[returned]]="No", ecommerce_sales_34500[[#This Row],[total_amount]]*ecommerce_sales_34500[[#This Row],[price]],0)</f>
        <v>27.799199999999999</v>
      </c>
    </row>
    <row r="33567" spans="1:20" x14ac:dyDescent="0.25">
      <c r="A33567" t="s">
        <v>17042</v>
      </c>
      <c r="B33567" t="s">
        <v>17043</v>
      </c>
      <c r="C33567" t="s">
        <v>17044</v>
      </c>
      <c r="D33567" t="s">
        <v>34</v>
      </c>
      <c r="E33567">
        <v>282.39999999999998</v>
      </c>
      <c r="F33567">
        <v>0</v>
      </c>
      <c r="G33567">
        <v>1</v>
      </c>
      <c r="H33567" t="s">
        <v>61</v>
      </c>
      <c r="I33567" s="1">
        <v>45893</v>
      </c>
      <c r="J33567">
        <v>4</v>
      </c>
      <c r="K33567" t="s">
        <v>35</v>
      </c>
      <c r="L33567" t="s">
        <v>23</v>
      </c>
      <c r="M33567">
        <v>282.39999999999998</v>
      </c>
      <c r="N33567">
        <v>8.1</v>
      </c>
      <c r="O33567">
        <f>ecommerce_sales_34500[[#This Row],[total_amount]]-ecommerce_sales_34500[[#This Row],[profit_margin]]</f>
        <v>256.60999999999996</v>
      </c>
      <c r="P33567">
        <v>25.79</v>
      </c>
      <c r="Q33567">
        <v>56</v>
      </c>
      <c r="R33567" t="s">
        <v>30</v>
      </c>
      <c r="S33567" t="s">
        <v>67370</v>
      </c>
      <c r="T33567">
        <f>IF(ecommerce_sales_34500[[#This Row],[returned]]="No", ecommerce_sales_34500[[#This Row],[total_amount]]*ecommerce_sales_34500[[#This Row],[price]],0)</f>
        <v>79749.75999999998</v>
      </c>
    </row>
    <row r="33568" spans="1:20" x14ac:dyDescent="0.25">
      <c r="A33568" t="s">
        <v>18281</v>
      </c>
      <c r="B33568" t="s">
        <v>18282</v>
      </c>
      <c r="C33568" t="s">
        <v>18283</v>
      </c>
      <c r="D33568" t="s">
        <v>28</v>
      </c>
      <c r="E33568">
        <v>23.01</v>
      </c>
      <c r="F33568">
        <v>0.2</v>
      </c>
      <c r="G33568">
        <v>1</v>
      </c>
      <c r="H33568" t="s">
        <v>61</v>
      </c>
      <c r="I33568" s="1">
        <v>45893</v>
      </c>
      <c r="J33568">
        <v>4</v>
      </c>
      <c r="K33568" t="s">
        <v>29</v>
      </c>
      <c r="L33568" t="s">
        <v>23</v>
      </c>
      <c r="M33568">
        <v>18.41</v>
      </c>
      <c r="N33568">
        <v>5.3</v>
      </c>
      <c r="O33568">
        <f>ecommerce_sales_34500[[#This Row],[total_amount]]-ecommerce_sales_34500[[#This Row],[profit_margin]]</f>
        <v>22.240000000000002</v>
      </c>
      <c r="P33568">
        <v>-3.83</v>
      </c>
      <c r="Q33568">
        <v>48</v>
      </c>
      <c r="R33568" t="s">
        <v>24</v>
      </c>
      <c r="S33568" t="s">
        <v>67373</v>
      </c>
      <c r="T33568">
        <f>IF(ecommerce_sales_34500[[#This Row],[returned]]="No", ecommerce_sales_34500[[#This Row],[total_amount]]*ecommerce_sales_34500[[#This Row],[price]],0)</f>
        <v>423.61410000000001</v>
      </c>
    </row>
    <row r="33569" spans="1:20" x14ac:dyDescent="0.25">
      <c r="A33569" t="s">
        <v>22528</v>
      </c>
      <c r="B33569" t="s">
        <v>22529</v>
      </c>
      <c r="C33569" t="s">
        <v>22530</v>
      </c>
      <c r="D33569" t="s">
        <v>77</v>
      </c>
      <c r="E33569">
        <v>48.59</v>
      </c>
      <c r="F33569">
        <v>0.1</v>
      </c>
      <c r="G33569">
        <v>2</v>
      </c>
      <c r="H33569" t="s">
        <v>52</v>
      </c>
      <c r="I33569" s="1">
        <v>45893</v>
      </c>
      <c r="J33569">
        <v>6</v>
      </c>
      <c r="K33569" t="s">
        <v>29</v>
      </c>
      <c r="L33569" t="s">
        <v>23</v>
      </c>
      <c r="M33569">
        <v>87.46</v>
      </c>
      <c r="N33569">
        <v>7.58</v>
      </c>
      <c r="O33569">
        <f>ecommerce_sales_34500[[#This Row],[total_amount]]-ecommerce_sales_34500[[#This Row],[profit_margin]]</f>
        <v>60.059999999999995</v>
      </c>
      <c r="P33569">
        <v>27.4</v>
      </c>
      <c r="Q33569">
        <v>30</v>
      </c>
      <c r="R33569" t="s">
        <v>24</v>
      </c>
      <c r="S33569" t="s">
        <v>67372</v>
      </c>
      <c r="T33569">
        <f>IF(ecommerce_sales_34500[[#This Row],[returned]]="No", ecommerce_sales_34500[[#This Row],[total_amount]]*ecommerce_sales_34500[[#This Row],[price]],0)</f>
        <v>4249.6814000000004</v>
      </c>
    </row>
    <row r="33570" spans="1:20" x14ac:dyDescent="0.25">
      <c r="A33570" t="s">
        <v>22979</v>
      </c>
      <c r="B33570" t="s">
        <v>22980</v>
      </c>
      <c r="C33570" t="s">
        <v>22981</v>
      </c>
      <c r="D33570" t="s">
        <v>87</v>
      </c>
      <c r="E33570">
        <v>43.32</v>
      </c>
      <c r="F33570">
        <v>0</v>
      </c>
      <c r="G33570">
        <v>1</v>
      </c>
      <c r="H33570" t="s">
        <v>61</v>
      </c>
      <c r="I33570" s="1">
        <v>45893</v>
      </c>
      <c r="J33570">
        <v>4</v>
      </c>
      <c r="K33570" t="s">
        <v>29</v>
      </c>
      <c r="L33570" t="s">
        <v>23</v>
      </c>
      <c r="M33570">
        <v>43.32</v>
      </c>
      <c r="N33570">
        <v>5.26</v>
      </c>
      <c r="O33570">
        <f>ecommerce_sales_34500[[#This Row],[total_amount]]-ecommerce_sales_34500[[#This Row],[profit_margin]]</f>
        <v>35.58</v>
      </c>
      <c r="P33570">
        <v>7.74</v>
      </c>
      <c r="Q33570">
        <v>69</v>
      </c>
      <c r="R33570" t="s">
        <v>30</v>
      </c>
      <c r="S33570" t="s">
        <v>67370</v>
      </c>
      <c r="T33570">
        <f>IF(ecommerce_sales_34500[[#This Row],[returned]]="No", ecommerce_sales_34500[[#This Row],[total_amount]]*ecommerce_sales_34500[[#This Row],[price]],0)</f>
        <v>1876.6224</v>
      </c>
    </row>
    <row r="33571" spans="1:20" x14ac:dyDescent="0.25">
      <c r="A33571" t="s">
        <v>23140</v>
      </c>
      <c r="B33571" t="s">
        <v>18913</v>
      </c>
      <c r="C33571" t="s">
        <v>23141</v>
      </c>
      <c r="D33571" t="s">
        <v>34</v>
      </c>
      <c r="E33571">
        <v>569.53</v>
      </c>
      <c r="F33571">
        <v>0.1</v>
      </c>
      <c r="G33571">
        <v>1</v>
      </c>
      <c r="H33571" t="s">
        <v>61</v>
      </c>
      <c r="I33571" s="1">
        <v>45893</v>
      </c>
      <c r="J33571">
        <v>5</v>
      </c>
      <c r="K33571" t="s">
        <v>22</v>
      </c>
      <c r="L33571" t="s">
        <v>23</v>
      </c>
      <c r="M33571">
        <v>512.58000000000004</v>
      </c>
      <c r="N33571">
        <v>7.81</v>
      </c>
      <c r="O33571">
        <f>ecommerce_sales_34500[[#This Row],[total_amount]]-ecommerce_sales_34500[[#This Row],[profit_margin]]</f>
        <v>458.88000000000005</v>
      </c>
      <c r="P33571">
        <v>53.7</v>
      </c>
      <c r="Q33571">
        <v>22</v>
      </c>
      <c r="R33571" t="s">
        <v>30</v>
      </c>
      <c r="S33571" t="s">
        <v>67372</v>
      </c>
      <c r="T33571">
        <f>IF(ecommerce_sales_34500[[#This Row],[returned]]="No", ecommerce_sales_34500[[#This Row],[total_amount]]*ecommerce_sales_34500[[#This Row],[price]],0)</f>
        <v>291929.6874</v>
      </c>
    </row>
    <row r="33572" spans="1:20" x14ac:dyDescent="0.25">
      <c r="A33572" t="s">
        <v>25655</v>
      </c>
      <c r="B33572" t="s">
        <v>16048</v>
      </c>
      <c r="C33572" t="s">
        <v>25656</v>
      </c>
      <c r="D33572" t="s">
        <v>87</v>
      </c>
      <c r="E33572">
        <v>12.77</v>
      </c>
      <c r="F33572">
        <v>0.15</v>
      </c>
      <c r="G33572">
        <v>2</v>
      </c>
      <c r="H33572" t="s">
        <v>52</v>
      </c>
      <c r="I33572" s="1">
        <v>45893</v>
      </c>
      <c r="J33572">
        <v>6</v>
      </c>
      <c r="K33572" t="s">
        <v>29</v>
      </c>
      <c r="L33572" t="s">
        <v>23</v>
      </c>
      <c r="M33572">
        <v>21.71</v>
      </c>
      <c r="N33572">
        <v>5.14</v>
      </c>
      <c r="O33572">
        <f>ecommerce_sales_34500[[#This Row],[total_amount]]-ecommerce_sales_34500[[#This Row],[profit_margin]]</f>
        <v>20.34</v>
      </c>
      <c r="P33572">
        <v>1.37</v>
      </c>
      <c r="Q33572">
        <v>56</v>
      </c>
      <c r="R33572" t="s">
        <v>30</v>
      </c>
      <c r="S33572" t="s">
        <v>67370</v>
      </c>
      <c r="T33572">
        <f>IF(ecommerce_sales_34500[[#This Row],[returned]]="No", ecommerce_sales_34500[[#This Row],[total_amount]]*ecommerce_sales_34500[[#This Row],[price]],0)</f>
        <v>277.23669999999998</v>
      </c>
    </row>
    <row r="33573" spans="1:20" x14ac:dyDescent="0.25">
      <c r="A33573" t="s">
        <v>26806</v>
      </c>
      <c r="B33573" t="s">
        <v>9589</v>
      </c>
      <c r="C33573" t="s">
        <v>26807</v>
      </c>
      <c r="D33573" t="s">
        <v>34</v>
      </c>
      <c r="E33573">
        <v>681.97</v>
      </c>
      <c r="F33573">
        <v>0</v>
      </c>
      <c r="G33573">
        <v>1</v>
      </c>
      <c r="H33573" t="s">
        <v>61</v>
      </c>
      <c r="I33573" s="1">
        <v>45893</v>
      </c>
      <c r="J33573">
        <v>4</v>
      </c>
      <c r="K33573" t="s">
        <v>114</v>
      </c>
      <c r="L33573" t="s">
        <v>23</v>
      </c>
      <c r="M33573">
        <v>681.97</v>
      </c>
      <c r="N33573">
        <v>10.55</v>
      </c>
      <c r="O33573">
        <f>ecommerce_sales_34500[[#This Row],[total_amount]]-ecommerce_sales_34500[[#This Row],[profit_margin]]</f>
        <v>610.68000000000006</v>
      </c>
      <c r="P33573">
        <v>71.290000000000006</v>
      </c>
      <c r="Q33573">
        <v>31</v>
      </c>
      <c r="R33573" t="s">
        <v>30</v>
      </c>
      <c r="S33573" t="s">
        <v>67371</v>
      </c>
      <c r="T33573">
        <f>IF(ecommerce_sales_34500[[#This Row],[returned]]="No", ecommerce_sales_34500[[#This Row],[total_amount]]*ecommerce_sales_34500[[#This Row],[price]],0)</f>
        <v>465083.08090000006</v>
      </c>
    </row>
    <row r="33574" spans="1:20" x14ac:dyDescent="0.25">
      <c r="A33574" t="s">
        <v>26985</v>
      </c>
      <c r="B33574" t="s">
        <v>8265</v>
      </c>
      <c r="C33574" t="s">
        <v>26986</v>
      </c>
      <c r="D33574" t="s">
        <v>20</v>
      </c>
      <c r="E33574">
        <v>304.19</v>
      </c>
      <c r="F33574">
        <v>0</v>
      </c>
      <c r="G33574">
        <v>1</v>
      </c>
      <c r="H33574" t="s">
        <v>61</v>
      </c>
      <c r="I33574" s="1">
        <v>45893</v>
      </c>
      <c r="J33574">
        <v>5</v>
      </c>
      <c r="K33574" t="s">
        <v>35</v>
      </c>
      <c r="L33574" t="s">
        <v>23</v>
      </c>
      <c r="M33574">
        <v>304.19</v>
      </c>
      <c r="N33574">
        <v>8.36</v>
      </c>
      <c r="O33574">
        <f>ecommerce_sales_34500[[#This Row],[total_amount]]-ecommerce_sales_34500[[#This Row],[profit_margin]]</f>
        <v>227.38</v>
      </c>
      <c r="P33574">
        <v>76.81</v>
      </c>
      <c r="Q33574">
        <v>23</v>
      </c>
      <c r="R33574" t="s">
        <v>24</v>
      </c>
      <c r="S33574" t="s">
        <v>67372</v>
      </c>
      <c r="T33574">
        <f>IF(ecommerce_sales_34500[[#This Row],[returned]]="No", ecommerce_sales_34500[[#This Row],[total_amount]]*ecommerce_sales_34500[[#This Row],[price]],0)</f>
        <v>92531.556100000002</v>
      </c>
    </row>
    <row r="33575" spans="1:20" x14ac:dyDescent="0.25">
      <c r="A33575" t="s">
        <v>27302</v>
      </c>
      <c r="B33575" t="s">
        <v>27303</v>
      </c>
      <c r="C33575" t="s">
        <v>27304</v>
      </c>
      <c r="D33575" t="s">
        <v>20</v>
      </c>
      <c r="E33575">
        <v>98.34</v>
      </c>
      <c r="F33575">
        <v>0.2</v>
      </c>
      <c r="G33575">
        <v>4</v>
      </c>
      <c r="H33575" t="s">
        <v>61</v>
      </c>
      <c r="I33575" s="1">
        <v>45893</v>
      </c>
      <c r="J33575">
        <v>5</v>
      </c>
      <c r="K33575" t="s">
        <v>29</v>
      </c>
      <c r="L33575" t="s">
        <v>23</v>
      </c>
      <c r="M33575">
        <v>314.69</v>
      </c>
      <c r="N33575">
        <v>7.08</v>
      </c>
      <c r="O33575">
        <f>ecommerce_sales_34500[[#This Row],[total_amount]]-ecommerce_sales_34500[[#This Row],[profit_margin]]</f>
        <v>233.66</v>
      </c>
      <c r="P33575">
        <v>81.03</v>
      </c>
      <c r="Q33575">
        <v>38</v>
      </c>
      <c r="R33575" t="s">
        <v>24</v>
      </c>
      <c r="S33575" t="s">
        <v>67371</v>
      </c>
      <c r="T33575">
        <f>IF(ecommerce_sales_34500[[#This Row],[returned]]="No", ecommerce_sales_34500[[#This Row],[total_amount]]*ecommerce_sales_34500[[#This Row],[price]],0)</f>
        <v>30946.614600000001</v>
      </c>
    </row>
    <row r="33576" spans="1:20" x14ac:dyDescent="0.25">
      <c r="A33576" t="s">
        <v>30671</v>
      </c>
      <c r="B33576" t="s">
        <v>2709</v>
      </c>
      <c r="C33576" t="s">
        <v>30672</v>
      </c>
      <c r="D33576" t="s">
        <v>60</v>
      </c>
      <c r="E33576">
        <v>9.9499999999999993</v>
      </c>
      <c r="F33576">
        <v>0.15</v>
      </c>
      <c r="G33576">
        <v>1</v>
      </c>
      <c r="H33576" t="s">
        <v>21</v>
      </c>
      <c r="I33576" s="1">
        <v>45893</v>
      </c>
      <c r="J33576">
        <v>5</v>
      </c>
      <c r="K33576" t="s">
        <v>35</v>
      </c>
      <c r="L33576" t="s">
        <v>23</v>
      </c>
      <c r="M33576">
        <v>8.4600000000000009</v>
      </c>
      <c r="N33576">
        <v>3.62</v>
      </c>
      <c r="O33576">
        <f>ecommerce_sales_34500[[#This Row],[total_amount]]-ecommerce_sales_34500[[#This Row],[profit_margin]]</f>
        <v>9.120000000000001</v>
      </c>
      <c r="P33576">
        <v>-0.66</v>
      </c>
      <c r="Q33576">
        <v>26</v>
      </c>
      <c r="R33576" t="s">
        <v>24</v>
      </c>
      <c r="S33576" t="s">
        <v>67372</v>
      </c>
      <c r="T33576">
        <f>IF(ecommerce_sales_34500[[#This Row],[returned]]="No", ecommerce_sales_34500[[#This Row],[total_amount]]*ecommerce_sales_34500[[#This Row],[price]],0)</f>
        <v>84.177000000000007</v>
      </c>
    </row>
    <row r="33577" spans="1:20" x14ac:dyDescent="0.25">
      <c r="A33577" t="s">
        <v>31054</v>
      </c>
      <c r="B33577" t="s">
        <v>14929</v>
      </c>
      <c r="C33577" t="s">
        <v>7949</v>
      </c>
      <c r="D33577" t="s">
        <v>28</v>
      </c>
      <c r="E33577">
        <v>7.86</v>
      </c>
      <c r="F33577">
        <v>0</v>
      </c>
      <c r="G33577">
        <v>1</v>
      </c>
      <c r="H33577" t="s">
        <v>21</v>
      </c>
      <c r="I33577" s="1">
        <v>45893</v>
      </c>
      <c r="J33577">
        <v>5</v>
      </c>
      <c r="K33577" t="s">
        <v>29</v>
      </c>
      <c r="L33577" t="s">
        <v>23</v>
      </c>
      <c r="M33577">
        <v>7.86</v>
      </c>
      <c r="N33577">
        <v>2.94</v>
      </c>
      <c r="O33577">
        <f>ecommerce_sales_34500[[#This Row],[total_amount]]-ecommerce_sales_34500[[#This Row],[profit_margin]]</f>
        <v>10.17</v>
      </c>
      <c r="P33577">
        <v>-2.31</v>
      </c>
      <c r="Q33577">
        <v>67</v>
      </c>
      <c r="R33577" t="s">
        <v>30</v>
      </c>
      <c r="S33577" t="s">
        <v>67370</v>
      </c>
      <c r="T33577">
        <f>IF(ecommerce_sales_34500[[#This Row],[returned]]="No", ecommerce_sales_34500[[#This Row],[total_amount]]*ecommerce_sales_34500[[#This Row],[price]],0)</f>
        <v>61.779600000000002</v>
      </c>
    </row>
    <row r="33578" spans="1:20" x14ac:dyDescent="0.25">
      <c r="A33578" t="s">
        <v>32581</v>
      </c>
      <c r="B33578" t="s">
        <v>23803</v>
      </c>
      <c r="C33578" t="s">
        <v>18210</v>
      </c>
      <c r="D33578" t="s">
        <v>60</v>
      </c>
      <c r="E33578">
        <v>14.29</v>
      </c>
      <c r="F33578">
        <v>0.05</v>
      </c>
      <c r="G33578">
        <v>1</v>
      </c>
      <c r="H33578" t="s">
        <v>43</v>
      </c>
      <c r="I33578" s="1">
        <v>45893</v>
      </c>
      <c r="J33578">
        <v>8</v>
      </c>
      <c r="K33578" t="s">
        <v>35</v>
      </c>
      <c r="L33578" t="s">
        <v>98</v>
      </c>
      <c r="M33578">
        <v>13.58</v>
      </c>
      <c r="N33578">
        <v>3.75</v>
      </c>
      <c r="O33578">
        <f>ecommerce_sales_34500[[#This Row],[total_amount]]-ecommerce_sales_34500[[#This Row],[profit_margin]]</f>
        <v>12.58</v>
      </c>
      <c r="P33578">
        <v>1</v>
      </c>
      <c r="Q33578">
        <v>69</v>
      </c>
      <c r="R33578" t="s">
        <v>30</v>
      </c>
      <c r="S33578" t="s">
        <v>67370</v>
      </c>
      <c r="T33578">
        <f>IF(ecommerce_sales_34500[[#This Row],[returned]]="No", ecommerce_sales_34500[[#This Row],[total_amount]]*ecommerce_sales_34500[[#This Row],[price]],0)</f>
        <v>0</v>
      </c>
    </row>
    <row r="33579" spans="1:20" x14ac:dyDescent="0.25">
      <c r="A33579" t="s">
        <v>32704</v>
      </c>
      <c r="B33579" t="s">
        <v>15289</v>
      </c>
      <c r="C33579" t="s">
        <v>32705</v>
      </c>
      <c r="D33579" t="s">
        <v>60</v>
      </c>
      <c r="E33579">
        <v>182.03</v>
      </c>
      <c r="F33579">
        <v>0.05</v>
      </c>
      <c r="G33579">
        <v>2</v>
      </c>
      <c r="H33579" t="s">
        <v>21</v>
      </c>
      <c r="I33579" s="1">
        <v>45893</v>
      </c>
      <c r="J33579">
        <v>6</v>
      </c>
      <c r="K33579" t="s">
        <v>29</v>
      </c>
      <c r="L33579" t="s">
        <v>23</v>
      </c>
      <c r="M33579">
        <v>345.86</v>
      </c>
      <c r="N33579">
        <v>9.01</v>
      </c>
      <c r="O33579">
        <f>ecommerce_sales_34500[[#This Row],[total_amount]]-ecommerce_sales_34500[[#This Row],[profit_margin]]</f>
        <v>233.82</v>
      </c>
      <c r="P33579">
        <v>112.04</v>
      </c>
      <c r="Q33579">
        <v>21</v>
      </c>
      <c r="R33579" t="s">
        <v>24</v>
      </c>
      <c r="S33579" t="s">
        <v>67372</v>
      </c>
      <c r="T33579">
        <f>IF(ecommerce_sales_34500[[#This Row],[returned]]="No", ecommerce_sales_34500[[#This Row],[total_amount]]*ecommerce_sales_34500[[#This Row],[price]],0)</f>
        <v>62956.895800000006</v>
      </c>
    </row>
    <row r="33580" spans="1:20" x14ac:dyDescent="0.25">
      <c r="A33580" t="s">
        <v>33267</v>
      </c>
      <c r="B33580" t="s">
        <v>14288</v>
      </c>
      <c r="C33580" t="s">
        <v>33268</v>
      </c>
      <c r="D33580" t="s">
        <v>77</v>
      </c>
      <c r="E33580">
        <v>3.94</v>
      </c>
      <c r="F33580">
        <v>0.1</v>
      </c>
      <c r="G33580">
        <v>1</v>
      </c>
      <c r="H33580" t="s">
        <v>52</v>
      </c>
      <c r="I33580" s="1">
        <v>45893</v>
      </c>
      <c r="J33580">
        <v>5</v>
      </c>
      <c r="K33580" t="s">
        <v>29</v>
      </c>
      <c r="L33580" t="s">
        <v>23</v>
      </c>
      <c r="M33580">
        <v>3.55</v>
      </c>
      <c r="N33580">
        <v>1.42</v>
      </c>
      <c r="O33580">
        <f>ecommerce_sales_34500[[#This Row],[total_amount]]-ecommerce_sales_34500[[#This Row],[profit_margin]]</f>
        <v>3.55</v>
      </c>
      <c r="P33580">
        <v>0</v>
      </c>
      <c r="Q33580">
        <v>45</v>
      </c>
      <c r="R33580" t="s">
        <v>30</v>
      </c>
      <c r="S33580" t="s">
        <v>67373</v>
      </c>
      <c r="T33580">
        <f>IF(ecommerce_sales_34500[[#This Row],[returned]]="No", ecommerce_sales_34500[[#This Row],[total_amount]]*ecommerce_sales_34500[[#This Row],[price]],0)</f>
        <v>13.986999999999998</v>
      </c>
    </row>
    <row r="33581" spans="1:20" x14ac:dyDescent="0.25">
      <c r="A33581" t="s">
        <v>34104</v>
      </c>
      <c r="B33581" t="s">
        <v>18669</v>
      </c>
      <c r="C33581" t="s">
        <v>881</v>
      </c>
      <c r="D33581" t="s">
        <v>48</v>
      </c>
      <c r="E33581">
        <v>17.739999999999998</v>
      </c>
      <c r="F33581">
        <v>0.1</v>
      </c>
      <c r="G33581">
        <v>1</v>
      </c>
      <c r="H33581" t="s">
        <v>52</v>
      </c>
      <c r="I33581" s="1">
        <v>45893</v>
      </c>
      <c r="J33581">
        <v>4</v>
      </c>
      <c r="K33581" t="s">
        <v>35</v>
      </c>
      <c r="L33581" t="s">
        <v>23</v>
      </c>
      <c r="M33581">
        <v>15.97</v>
      </c>
      <c r="N33581">
        <v>5.77</v>
      </c>
      <c r="O33581">
        <f>ecommerce_sales_34500[[#This Row],[total_amount]]-ecommerce_sales_34500[[#This Row],[profit_margin]]</f>
        <v>14.55</v>
      </c>
      <c r="P33581">
        <v>1.42</v>
      </c>
      <c r="Q33581">
        <v>63</v>
      </c>
      <c r="R33581" t="s">
        <v>30</v>
      </c>
      <c r="S33581" t="s">
        <v>67370</v>
      </c>
      <c r="T33581">
        <f>IF(ecommerce_sales_34500[[#This Row],[returned]]="No", ecommerce_sales_34500[[#This Row],[total_amount]]*ecommerce_sales_34500[[#This Row],[price]],0)</f>
        <v>283.30779999999999</v>
      </c>
    </row>
    <row r="33582" spans="1:20" x14ac:dyDescent="0.25">
      <c r="A33582" t="s">
        <v>35159</v>
      </c>
      <c r="B33582" t="s">
        <v>2842</v>
      </c>
      <c r="C33582" t="s">
        <v>35160</v>
      </c>
      <c r="D33582" t="s">
        <v>28</v>
      </c>
      <c r="E33582">
        <v>14.43</v>
      </c>
      <c r="F33582">
        <v>0.05</v>
      </c>
      <c r="G33582">
        <v>2</v>
      </c>
      <c r="H33582" t="s">
        <v>21</v>
      </c>
      <c r="I33582" s="1">
        <v>45893</v>
      </c>
      <c r="J33582">
        <v>6</v>
      </c>
      <c r="K33582" t="s">
        <v>44</v>
      </c>
      <c r="L33582" t="s">
        <v>23</v>
      </c>
      <c r="M33582">
        <v>27.42</v>
      </c>
      <c r="N33582">
        <v>4.45</v>
      </c>
      <c r="O33582">
        <f>ecommerce_sales_34500[[#This Row],[total_amount]]-ecommerce_sales_34500[[#This Row],[profit_margin]]</f>
        <v>29.68</v>
      </c>
      <c r="P33582">
        <v>-2.2599999999999998</v>
      </c>
      <c r="Q33582">
        <v>19</v>
      </c>
      <c r="R33582" t="s">
        <v>30</v>
      </c>
      <c r="S33582" t="s">
        <v>67375</v>
      </c>
      <c r="T33582">
        <f>IF(ecommerce_sales_34500[[#This Row],[returned]]="No", ecommerce_sales_34500[[#This Row],[total_amount]]*ecommerce_sales_34500[[#This Row],[price]],0)</f>
        <v>395.67060000000004</v>
      </c>
    </row>
    <row r="33583" spans="1:20" x14ac:dyDescent="0.25">
      <c r="A33583" t="s">
        <v>39546</v>
      </c>
      <c r="B33583" t="s">
        <v>12839</v>
      </c>
      <c r="C33583" t="s">
        <v>39547</v>
      </c>
      <c r="D33583" t="s">
        <v>34</v>
      </c>
      <c r="E33583">
        <v>332.78</v>
      </c>
      <c r="F33583">
        <v>0.2</v>
      </c>
      <c r="G33583">
        <v>1</v>
      </c>
      <c r="H33583" t="s">
        <v>43</v>
      </c>
      <c r="I33583" s="1">
        <v>45893</v>
      </c>
      <c r="J33583">
        <v>5</v>
      </c>
      <c r="K33583" t="s">
        <v>44</v>
      </c>
      <c r="L33583" t="s">
        <v>23</v>
      </c>
      <c r="M33583">
        <v>266.22000000000003</v>
      </c>
      <c r="N33583">
        <v>7.36</v>
      </c>
      <c r="O33583">
        <f>ecommerce_sales_34500[[#This Row],[total_amount]]-ecommerce_sales_34500[[#This Row],[profit_margin]]</f>
        <v>241.63000000000002</v>
      </c>
      <c r="P33583">
        <v>24.59</v>
      </c>
      <c r="Q33583">
        <v>46</v>
      </c>
      <c r="R33583" t="s">
        <v>24</v>
      </c>
      <c r="S33583" t="s">
        <v>67373</v>
      </c>
      <c r="T33583">
        <f>IF(ecommerce_sales_34500[[#This Row],[returned]]="No", ecommerce_sales_34500[[#This Row],[total_amount]]*ecommerce_sales_34500[[#This Row],[price]],0)</f>
        <v>88592.691600000006</v>
      </c>
    </row>
    <row r="33584" spans="1:20" x14ac:dyDescent="0.25">
      <c r="A33584" t="s">
        <v>39830</v>
      </c>
      <c r="B33584" t="s">
        <v>18797</v>
      </c>
      <c r="C33584" t="s">
        <v>25575</v>
      </c>
      <c r="D33584" t="s">
        <v>20</v>
      </c>
      <c r="E33584">
        <v>62.94</v>
      </c>
      <c r="F33584">
        <v>0.05</v>
      </c>
      <c r="G33584">
        <v>4</v>
      </c>
      <c r="H33584" t="s">
        <v>21</v>
      </c>
      <c r="I33584" s="1">
        <v>45893</v>
      </c>
      <c r="J33584">
        <v>4</v>
      </c>
      <c r="K33584" t="s">
        <v>35</v>
      </c>
      <c r="L33584" t="s">
        <v>23</v>
      </c>
      <c r="M33584">
        <v>239.17</v>
      </c>
      <c r="N33584">
        <v>9.89</v>
      </c>
      <c r="O33584">
        <f>ecommerce_sales_34500[[#This Row],[total_amount]]-ecommerce_sales_34500[[#This Row],[profit_margin]]</f>
        <v>182.08999999999997</v>
      </c>
      <c r="P33584">
        <v>57.08</v>
      </c>
      <c r="Q33584">
        <v>20</v>
      </c>
      <c r="R33584" t="s">
        <v>30</v>
      </c>
      <c r="S33584" t="s">
        <v>67375</v>
      </c>
      <c r="T33584">
        <f>IF(ecommerce_sales_34500[[#This Row],[returned]]="No", ecommerce_sales_34500[[#This Row],[total_amount]]*ecommerce_sales_34500[[#This Row],[price]],0)</f>
        <v>15053.359799999998</v>
      </c>
    </row>
    <row r="33585" spans="1:20" x14ac:dyDescent="0.25">
      <c r="A33585" t="s">
        <v>41494</v>
      </c>
      <c r="B33585" t="s">
        <v>19561</v>
      </c>
      <c r="C33585" t="s">
        <v>41495</v>
      </c>
      <c r="D33585" t="s">
        <v>60</v>
      </c>
      <c r="E33585">
        <v>45.1</v>
      </c>
      <c r="F33585">
        <v>0.1</v>
      </c>
      <c r="G33585">
        <v>2</v>
      </c>
      <c r="H33585" t="s">
        <v>43</v>
      </c>
      <c r="I33585" s="1">
        <v>45893</v>
      </c>
      <c r="J33585">
        <v>5</v>
      </c>
      <c r="K33585" t="s">
        <v>44</v>
      </c>
      <c r="L33585" t="s">
        <v>23</v>
      </c>
      <c r="M33585">
        <v>81.180000000000007</v>
      </c>
      <c r="N33585">
        <v>4.66</v>
      </c>
      <c r="O33585">
        <f>ecommerce_sales_34500[[#This Row],[total_amount]]-ecommerce_sales_34500[[#This Row],[profit_margin]]</f>
        <v>57.430000000000007</v>
      </c>
      <c r="P33585">
        <v>23.75</v>
      </c>
      <c r="Q33585">
        <v>33</v>
      </c>
      <c r="R33585" t="s">
        <v>30</v>
      </c>
      <c r="S33585" t="s">
        <v>67371</v>
      </c>
      <c r="T33585">
        <f>IF(ecommerce_sales_34500[[#This Row],[returned]]="No", ecommerce_sales_34500[[#This Row],[total_amount]]*ecommerce_sales_34500[[#This Row],[price]],0)</f>
        <v>3661.2180000000003</v>
      </c>
    </row>
    <row r="33586" spans="1:20" x14ac:dyDescent="0.25">
      <c r="A33586" t="s">
        <v>42201</v>
      </c>
      <c r="B33586" t="s">
        <v>17769</v>
      </c>
      <c r="C33586" t="s">
        <v>11562</v>
      </c>
      <c r="D33586" t="s">
        <v>60</v>
      </c>
      <c r="E33586">
        <v>33.11</v>
      </c>
      <c r="F33586">
        <v>0</v>
      </c>
      <c r="G33586">
        <v>2</v>
      </c>
      <c r="H33586" t="s">
        <v>61</v>
      </c>
      <c r="I33586" s="1">
        <v>45893</v>
      </c>
      <c r="J33586">
        <v>5</v>
      </c>
      <c r="K33586" t="s">
        <v>29</v>
      </c>
      <c r="L33586" t="s">
        <v>98</v>
      </c>
      <c r="M33586">
        <v>66.22</v>
      </c>
      <c r="N33586">
        <v>6.03</v>
      </c>
      <c r="O33586">
        <f>ecommerce_sales_34500[[#This Row],[total_amount]]-ecommerce_sales_34500[[#This Row],[profit_margin]]</f>
        <v>49.07</v>
      </c>
      <c r="P33586">
        <v>17.149999999999999</v>
      </c>
      <c r="Q33586">
        <v>37</v>
      </c>
      <c r="R33586" t="s">
        <v>24</v>
      </c>
      <c r="S33586" t="s">
        <v>67371</v>
      </c>
      <c r="T33586">
        <f>IF(ecommerce_sales_34500[[#This Row],[returned]]="No", ecommerce_sales_34500[[#This Row],[total_amount]]*ecommerce_sales_34500[[#This Row],[price]],0)</f>
        <v>0</v>
      </c>
    </row>
    <row r="33587" spans="1:20" x14ac:dyDescent="0.25">
      <c r="A33587" t="s">
        <v>42414</v>
      </c>
      <c r="B33587" t="s">
        <v>14261</v>
      </c>
      <c r="C33587" t="s">
        <v>13646</v>
      </c>
      <c r="D33587" t="s">
        <v>87</v>
      </c>
      <c r="E33587">
        <v>27.29</v>
      </c>
      <c r="F33587">
        <v>0</v>
      </c>
      <c r="G33587">
        <v>1</v>
      </c>
      <c r="H33587" t="s">
        <v>43</v>
      </c>
      <c r="I33587" s="1">
        <v>45893</v>
      </c>
      <c r="J33587">
        <v>6</v>
      </c>
      <c r="K33587" t="s">
        <v>44</v>
      </c>
      <c r="L33587" t="s">
        <v>23</v>
      </c>
      <c r="M33587">
        <v>27.29</v>
      </c>
      <c r="N33587">
        <v>5.8</v>
      </c>
      <c r="O33587">
        <f>ecommerce_sales_34500[[#This Row],[total_amount]]-ecommerce_sales_34500[[#This Row],[profit_margin]]</f>
        <v>24.9</v>
      </c>
      <c r="P33587">
        <v>2.39</v>
      </c>
      <c r="Q33587">
        <v>20</v>
      </c>
      <c r="R33587" t="s">
        <v>30</v>
      </c>
      <c r="S33587" t="s">
        <v>67375</v>
      </c>
      <c r="T33587">
        <f>IF(ecommerce_sales_34500[[#This Row],[returned]]="No", ecommerce_sales_34500[[#This Row],[total_amount]]*ecommerce_sales_34500[[#This Row],[price]],0)</f>
        <v>744.7441</v>
      </c>
    </row>
    <row r="33588" spans="1:20" x14ac:dyDescent="0.25">
      <c r="A33588" t="s">
        <v>42697</v>
      </c>
      <c r="B33588" t="s">
        <v>20379</v>
      </c>
      <c r="C33588" t="s">
        <v>11618</v>
      </c>
      <c r="D33588" t="s">
        <v>60</v>
      </c>
      <c r="E33588">
        <v>92.72</v>
      </c>
      <c r="F33588">
        <v>0</v>
      </c>
      <c r="G33588">
        <v>4</v>
      </c>
      <c r="H33588" t="s">
        <v>21</v>
      </c>
      <c r="I33588" s="1">
        <v>45893</v>
      </c>
      <c r="J33588">
        <v>6</v>
      </c>
      <c r="K33588" t="s">
        <v>44</v>
      </c>
      <c r="L33588" t="s">
        <v>23</v>
      </c>
      <c r="M33588">
        <v>370.88</v>
      </c>
      <c r="N33588">
        <v>7.7</v>
      </c>
      <c r="O33588">
        <f>ecommerce_sales_34500[[#This Row],[total_amount]]-ecommerce_sales_34500[[#This Row],[profit_margin]]</f>
        <v>248.76999999999998</v>
      </c>
      <c r="P33588">
        <v>122.11</v>
      </c>
      <c r="Q33588">
        <v>45</v>
      </c>
      <c r="R33588" t="s">
        <v>24</v>
      </c>
      <c r="S33588" t="s">
        <v>67373</v>
      </c>
      <c r="T33588">
        <f>IF(ecommerce_sales_34500[[#This Row],[returned]]="No", ecommerce_sales_34500[[#This Row],[total_amount]]*ecommerce_sales_34500[[#This Row],[price]],0)</f>
        <v>34387.993600000002</v>
      </c>
    </row>
    <row r="33589" spans="1:20" x14ac:dyDescent="0.25">
      <c r="A33589" t="s">
        <v>51315</v>
      </c>
      <c r="B33589" t="s">
        <v>46323</v>
      </c>
      <c r="C33589" t="s">
        <v>51316</v>
      </c>
      <c r="D33589" t="s">
        <v>28</v>
      </c>
      <c r="E33589">
        <v>17.71</v>
      </c>
      <c r="F33589">
        <v>0.1</v>
      </c>
      <c r="G33589">
        <v>1</v>
      </c>
      <c r="H33589" t="s">
        <v>43</v>
      </c>
      <c r="I33589" s="1">
        <v>45893</v>
      </c>
      <c r="J33589">
        <v>5</v>
      </c>
      <c r="K33589" t="s">
        <v>114</v>
      </c>
      <c r="L33589" t="s">
        <v>23</v>
      </c>
      <c r="M33589">
        <v>15.94</v>
      </c>
      <c r="N33589">
        <v>4.5199999999999996</v>
      </c>
      <c r="O33589">
        <f>ecommerce_sales_34500[[#This Row],[total_amount]]-ecommerce_sales_34500[[#This Row],[profit_margin]]</f>
        <v>19.18</v>
      </c>
      <c r="P33589">
        <v>-3.24</v>
      </c>
      <c r="Q33589">
        <v>26</v>
      </c>
      <c r="R33589" t="s">
        <v>30</v>
      </c>
      <c r="S33589" t="s">
        <v>67372</v>
      </c>
      <c r="T33589">
        <f>IF(ecommerce_sales_34500[[#This Row],[returned]]="No", ecommerce_sales_34500[[#This Row],[total_amount]]*ecommerce_sales_34500[[#This Row],[price]],0)</f>
        <v>282.29739999999998</v>
      </c>
    </row>
    <row r="33590" spans="1:20" x14ac:dyDescent="0.25">
      <c r="A33590" t="s">
        <v>54489</v>
      </c>
      <c r="B33590" t="s">
        <v>1010</v>
      </c>
      <c r="C33590" t="s">
        <v>20862</v>
      </c>
      <c r="D33590" t="s">
        <v>87</v>
      </c>
      <c r="E33590">
        <v>34.590000000000003</v>
      </c>
      <c r="F33590">
        <v>0.05</v>
      </c>
      <c r="G33590">
        <v>1</v>
      </c>
      <c r="H33590" t="s">
        <v>21</v>
      </c>
      <c r="I33590" s="1">
        <v>45893</v>
      </c>
      <c r="J33590">
        <v>5</v>
      </c>
      <c r="K33590" t="s">
        <v>44</v>
      </c>
      <c r="L33590" t="s">
        <v>23</v>
      </c>
      <c r="M33590">
        <v>32.86</v>
      </c>
      <c r="N33590">
        <v>6.11</v>
      </c>
      <c r="O33590">
        <f>ecommerce_sales_34500[[#This Row],[total_amount]]-ecommerce_sales_34500[[#This Row],[profit_margin]]</f>
        <v>29.11</v>
      </c>
      <c r="P33590">
        <v>3.75</v>
      </c>
      <c r="Q33590">
        <v>50</v>
      </c>
      <c r="R33590" t="s">
        <v>24</v>
      </c>
      <c r="S33590" t="s">
        <v>67373</v>
      </c>
      <c r="T33590">
        <f>IF(ecommerce_sales_34500[[#This Row],[returned]]="No", ecommerce_sales_34500[[#This Row],[total_amount]]*ecommerce_sales_34500[[#This Row],[price]],0)</f>
        <v>1136.6274000000001</v>
      </c>
    </row>
    <row r="33591" spans="1:20" x14ac:dyDescent="0.25">
      <c r="A33591" t="s">
        <v>54917</v>
      </c>
      <c r="B33591" t="s">
        <v>12545</v>
      </c>
      <c r="C33591" t="s">
        <v>54918</v>
      </c>
      <c r="D33591" t="s">
        <v>87</v>
      </c>
      <c r="E33591">
        <v>18.13</v>
      </c>
      <c r="F33591">
        <v>0</v>
      </c>
      <c r="G33591">
        <v>4</v>
      </c>
      <c r="H33591" t="s">
        <v>21</v>
      </c>
      <c r="I33591" s="1">
        <v>45893</v>
      </c>
      <c r="J33591">
        <v>5</v>
      </c>
      <c r="K33591" t="s">
        <v>35</v>
      </c>
      <c r="L33591" t="s">
        <v>23</v>
      </c>
      <c r="M33591">
        <v>72.52</v>
      </c>
      <c r="N33591">
        <v>7.31</v>
      </c>
      <c r="O33591">
        <f>ecommerce_sales_34500[[#This Row],[total_amount]]-ecommerce_sales_34500[[#This Row],[profit_margin]]</f>
        <v>58.069999999999993</v>
      </c>
      <c r="P33591">
        <v>14.45</v>
      </c>
      <c r="Q33591">
        <v>50</v>
      </c>
      <c r="R33591" t="s">
        <v>24</v>
      </c>
      <c r="S33591" t="s">
        <v>67373</v>
      </c>
      <c r="T33591">
        <f>IF(ecommerce_sales_34500[[#This Row],[returned]]="No", ecommerce_sales_34500[[#This Row],[total_amount]]*ecommerce_sales_34500[[#This Row],[price]],0)</f>
        <v>1314.7875999999999</v>
      </c>
    </row>
    <row r="33592" spans="1:20" x14ac:dyDescent="0.25">
      <c r="A33592" t="s">
        <v>55891</v>
      </c>
      <c r="B33592" t="s">
        <v>9516</v>
      </c>
      <c r="C33592" t="s">
        <v>55892</v>
      </c>
      <c r="D33592" t="s">
        <v>77</v>
      </c>
      <c r="E33592">
        <v>10.23</v>
      </c>
      <c r="F33592">
        <v>0.05</v>
      </c>
      <c r="G33592">
        <v>1</v>
      </c>
      <c r="H33592" t="s">
        <v>52</v>
      </c>
      <c r="I33592" s="1">
        <v>45893</v>
      </c>
      <c r="J33592">
        <v>4</v>
      </c>
      <c r="K33592" t="s">
        <v>35</v>
      </c>
      <c r="L33592" t="s">
        <v>23</v>
      </c>
      <c r="M33592">
        <v>9.7200000000000006</v>
      </c>
      <c r="N33592">
        <v>2.75</v>
      </c>
      <c r="O33592">
        <f>ecommerce_sales_34500[[#This Row],[total_amount]]-ecommerce_sales_34500[[#This Row],[profit_margin]]</f>
        <v>8.58</v>
      </c>
      <c r="P33592">
        <v>1.1399999999999999</v>
      </c>
      <c r="Q33592">
        <v>19</v>
      </c>
      <c r="R33592" t="s">
        <v>24</v>
      </c>
      <c r="S33592" t="s">
        <v>67375</v>
      </c>
      <c r="T33592">
        <f>IF(ecommerce_sales_34500[[#This Row],[returned]]="No", ecommerce_sales_34500[[#This Row],[total_amount]]*ecommerce_sales_34500[[#This Row],[price]],0)</f>
        <v>99.435600000000008</v>
      </c>
    </row>
    <row r="33593" spans="1:20" x14ac:dyDescent="0.25">
      <c r="A33593" t="s">
        <v>55982</v>
      </c>
      <c r="B33593" t="s">
        <v>40896</v>
      </c>
      <c r="C33593" t="s">
        <v>55983</v>
      </c>
      <c r="D33593" t="s">
        <v>28</v>
      </c>
      <c r="E33593">
        <v>3.58</v>
      </c>
      <c r="F33593">
        <v>0</v>
      </c>
      <c r="G33593">
        <v>3</v>
      </c>
      <c r="H33593" t="s">
        <v>52</v>
      </c>
      <c r="I33593" s="1">
        <v>45893</v>
      </c>
      <c r="J33593">
        <v>5</v>
      </c>
      <c r="K33593" t="s">
        <v>29</v>
      </c>
      <c r="L33593" t="s">
        <v>23</v>
      </c>
      <c r="M33593">
        <v>10.74</v>
      </c>
      <c r="N33593">
        <v>2.8</v>
      </c>
      <c r="O33593">
        <f>ecommerce_sales_34500[[#This Row],[total_amount]]-ecommerce_sales_34500[[#This Row],[profit_margin]]</f>
        <v>12.68</v>
      </c>
      <c r="P33593">
        <v>-1.94</v>
      </c>
      <c r="Q33593">
        <v>62</v>
      </c>
      <c r="R33593" t="s">
        <v>30</v>
      </c>
      <c r="S33593" t="s">
        <v>67370</v>
      </c>
      <c r="T33593">
        <f>IF(ecommerce_sales_34500[[#This Row],[returned]]="No", ecommerce_sales_34500[[#This Row],[total_amount]]*ecommerce_sales_34500[[#This Row],[price]],0)</f>
        <v>38.449200000000005</v>
      </c>
    </row>
    <row r="33594" spans="1:20" x14ac:dyDescent="0.25">
      <c r="A33594" t="s">
        <v>56529</v>
      </c>
      <c r="B33594" t="s">
        <v>27716</v>
      </c>
      <c r="C33594" t="s">
        <v>29160</v>
      </c>
      <c r="D33594" t="s">
        <v>60</v>
      </c>
      <c r="E33594">
        <v>21.48</v>
      </c>
      <c r="F33594">
        <v>0.05</v>
      </c>
      <c r="G33594">
        <v>1</v>
      </c>
      <c r="H33594" t="s">
        <v>21</v>
      </c>
      <c r="I33594" s="1">
        <v>45893</v>
      </c>
      <c r="J33594">
        <v>4</v>
      </c>
      <c r="K33594" t="s">
        <v>22</v>
      </c>
      <c r="L33594" t="s">
        <v>23</v>
      </c>
      <c r="M33594">
        <v>20.41</v>
      </c>
      <c r="N33594">
        <v>3.57</v>
      </c>
      <c r="O33594">
        <f>ecommerce_sales_34500[[#This Row],[total_amount]]-ecommerce_sales_34500[[#This Row],[profit_margin]]</f>
        <v>16.84</v>
      </c>
      <c r="P33594">
        <v>3.57</v>
      </c>
      <c r="Q33594">
        <v>55</v>
      </c>
      <c r="R33594" t="s">
        <v>30</v>
      </c>
      <c r="S33594" t="s">
        <v>67370</v>
      </c>
      <c r="T33594">
        <f>IF(ecommerce_sales_34500[[#This Row],[returned]]="No", ecommerce_sales_34500[[#This Row],[total_amount]]*ecommerce_sales_34500[[#This Row],[price]],0)</f>
        <v>438.40680000000003</v>
      </c>
    </row>
    <row r="33595" spans="1:20" x14ac:dyDescent="0.25">
      <c r="A33595" t="s">
        <v>59715</v>
      </c>
      <c r="B33595" t="s">
        <v>2519</v>
      </c>
      <c r="C33595" t="s">
        <v>59716</v>
      </c>
      <c r="D33595" t="s">
        <v>20</v>
      </c>
      <c r="E33595">
        <v>11.69</v>
      </c>
      <c r="F33595">
        <v>0.1</v>
      </c>
      <c r="G33595">
        <v>1</v>
      </c>
      <c r="H33595" t="s">
        <v>61</v>
      </c>
      <c r="I33595" s="1">
        <v>45893</v>
      </c>
      <c r="J33595">
        <v>4</v>
      </c>
      <c r="K33595" t="s">
        <v>29</v>
      </c>
      <c r="L33595" t="s">
        <v>23</v>
      </c>
      <c r="M33595">
        <v>10.52</v>
      </c>
      <c r="N33595">
        <v>2.76</v>
      </c>
      <c r="O33595">
        <f>ecommerce_sales_34500[[#This Row],[total_amount]]-ecommerce_sales_34500[[#This Row],[profit_margin]]</f>
        <v>10.33</v>
      </c>
      <c r="P33595">
        <v>0.19</v>
      </c>
      <c r="Q33595">
        <v>58</v>
      </c>
      <c r="R33595" t="s">
        <v>30</v>
      </c>
      <c r="S33595" t="s">
        <v>67370</v>
      </c>
      <c r="T33595">
        <f>IF(ecommerce_sales_34500[[#This Row],[returned]]="No", ecommerce_sales_34500[[#This Row],[total_amount]]*ecommerce_sales_34500[[#This Row],[price]],0)</f>
        <v>122.97879999999999</v>
      </c>
    </row>
    <row r="33596" spans="1:20" x14ac:dyDescent="0.25">
      <c r="A33596" t="s">
        <v>61289</v>
      </c>
      <c r="B33596" t="s">
        <v>2694</v>
      </c>
      <c r="C33596" t="s">
        <v>46602</v>
      </c>
      <c r="D33596" t="s">
        <v>60</v>
      </c>
      <c r="E33596">
        <v>32.07</v>
      </c>
      <c r="F33596">
        <v>0</v>
      </c>
      <c r="G33596">
        <v>1</v>
      </c>
      <c r="H33596" t="s">
        <v>43</v>
      </c>
      <c r="I33596" s="1">
        <v>45893</v>
      </c>
      <c r="J33596">
        <v>4</v>
      </c>
      <c r="K33596" t="s">
        <v>114</v>
      </c>
      <c r="L33596" t="s">
        <v>23</v>
      </c>
      <c r="M33596">
        <v>32.07</v>
      </c>
      <c r="N33596">
        <v>3.98</v>
      </c>
      <c r="O33596">
        <f>ecommerce_sales_34500[[#This Row],[total_amount]]-ecommerce_sales_34500[[#This Row],[profit_margin]]</f>
        <v>24.83</v>
      </c>
      <c r="P33596">
        <v>7.24</v>
      </c>
      <c r="Q33596">
        <v>26</v>
      </c>
      <c r="R33596" t="s">
        <v>24</v>
      </c>
      <c r="S33596" t="s">
        <v>67372</v>
      </c>
      <c r="T33596">
        <f>IF(ecommerce_sales_34500[[#This Row],[returned]]="No", ecommerce_sales_34500[[#This Row],[total_amount]]*ecommerce_sales_34500[[#This Row],[price]],0)</f>
        <v>1028.4848999999999</v>
      </c>
    </row>
    <row r="33597" spans="1:20" x14ac:dyDescent="0.25">
      <c r="A33597" t="s">
        <v>61620</v>
      </c>
      <c r="B33597" t="s">
        <v>36968</v>
      </c>
      <c r="C33597" t="s">
        <v>61621</v>
      </c>
      <c r="D33597" t="s">
        <v>60</v>
      </c>
      <c r="E33597">
        <v>32.03</v>
      </c>
      <c r="F33597">
        <v>0.3</v>
      </c>
      <c r="G33597">
        <v>1</v>
      </c>
      <c r="H33597" t="s">
        <v>21</v>
      </c>
      <c r="I33597" s="1">
        <v>45893</v>
      </c>
      <c r="J33597">
        <v>4</v>
      </c>
      <c r="K33597" t="s">
        <v>114</v>
      </c>
      <c r="L33597" t="s">
        <v>23</v>
      </c>
      <c r="M33597">
        <v>22.42</v>
      </c>
      <c r="N33597">
        <v>5.0199999999999996</v>
      </c>
      <c r="O33597">
        <f>ecommerce_sales_34500[[#This Row],[total_amount]]-ecommerce_sales_34500[[#This Row],[profit_margin]]</f>
        <v>19.590000000000003</v>
      </c>
      <c r="P33597">
        <v>2.83</v>
      </c>
      <c r="Q33597">
        <v>63</v>
      </c>
      <c r="R33597" t="s">
        <v>30</v>
      </c>
      <c r="S33597" t="s">
        <v>67370</v>
      </c>
      <c r="T33597">
        <f>IF(ecommerce_sales_34500[[#This Row],[returned]]="No", ecommerce_sales_34500[[#This Row],[total_amount]]*ecommerce_sales_34500[[#This Row],[price]],0)</f>
        <v>718.11260000000004</v>
      </c>
    </row>
    <row r="33598" spans="1:20" x14ac:dyDescent="0.25">
      <c r="A33598" t="s">
        <v>61703</v>
      </c>
      <c r="B33598" t="s">
        <v>1049</v>
      </c>
      <c r="C33598" t="s">
        <v>61704</v>
      </c>
      <c r="D33598" t="s">
        <v>87</v>
      </c>
      <c r="E33598">
        <v>50.42</v>
      </c>
      <c r="F33598">
        <v>0.05</v>
      </c>
      <c r="G33598">
        <v>2</v>
      </c>
      <c r="H33598" t="s">
        <v>39</v>
      </c>
      <c r="I33598" s="1">
        <v>45893</v>
      </c>
      <c r="J33598">
        <v>6</v>
      </c>
      <c r="K33598" t="s">
        <v>29</v>
      </c>
      <c r="L33598" t="s">
        <v>23</v>
      </c>
      <c r="M33598">
        <v>95.8</v>
      </c>
      <c r="N33598">
        <v>9.15</v>
      </c>
      <c r="O33598">
        <f>ecommerce_sales_34500[[#This Row],[total_amount]]-ecommerce_sales_34500[[#This Row],[profit_margin]]</f>
        <v>76.209999999999994</v>
      </c>
      <c r="P33598">
        <v>19.59</v>
      </c>
      <c r="Q33598">
        <v>47</v>
      </c>
      <c r="R33598" t="s">
        <v>30</v>
      </c>
      <c r="S33598" t="s">
        <v>67373</v>
      </c>
      <c r="T33598">
        <f>IF(ecommerce_sales_34500[[#This Row],[returned]]="No", ecommerce_sales_34500[[#This Row],[total_amount]]*ecommerce_sales_34500[[#This Row],[price]],0)</f>
        <v>4830.2359999999999</v>
      </c>
    </row>
    <row r="33599" spans="1:20" x14ac:dyDescent="0.25">
      <c r="A33599" t="s">
        <v>63151</v>
      </c>
      <c r="B33599" t="s">
        <v>8542</v>
      </c>
      <c r="C33599" t="s">
        <v>63152</v>
      </c>
      <c r="D33599" t="s">
        <v>77</v>
      </c>
      <c r="E33599">
        <v>12.04</v>
      </c>
      <c r="F33599">
        <v>0</v>
      </c>
      <c r="G33599">
        <v>1</v>
      </c>
      <c r="H33599" t="s">
        <v>21</v>
      </c>
      <c r="I33599" s="1">
        <v>45893</v>
      </c>
      <c r="J33599">
        <v>4</v>
      </c>
      <c r="K33599" t="s">
        <v>22</v>
      </c>
      <c r="L33599" t="s">
        <v>23</v>
      </c>
      <c r="M33599">
        <v>12.04</v>
      </c>
      <c r="N33599">
        <v>4.1900000000000004</v>
      </c>
      <c r="O33599">
        <f>ecommerce_sales_34500[[#This Row],[total_amount]]-ecommerce_sales_34500[[#This Row],[profit_margin]]</f>
        <v>11.409999999999998</v>
      </c>
      <c r="P33599">
        <v>0.63</v>
      </c>
      <c r="Q33599">
        <v>31</v>
      </c>
      <c r="R33599" t="s">
        <v>30</v>
      </c>
      <c r="S33599" t="s">
        <v>67371</v>
      </c>
      <c r="T33599">
        <f>IF(ecommerce_sales_34500[[#This Row],[returned]]="No", ecommerce_sales_34500[[#This Row],[total_amount]]*ecommerce_sales_34500[[#This Row],[price]],0)</f>
        <v>144.96159999999998</v>
      </c>
    </row>
    <row r="33600" spans="1:20" x14ac:dyDescent="0.25">
      <c r="A33600" t="s">
        <v>63173</v>
      </c>
      <c r="B33600" t="s">
        <v>24477</v>
      </c>
      <c r="C33600" t="s">
        <v>63174</v>
      </c>
      <c r="D33600" t="s">
        <v>87</v>
      </c>
      <c r="E33600">
        <v>88.73</v>
      </c>
      <c r="F33600">
        <v>0</v>
      </c>
      <c r="G33600">
        <v>1</v>
      </c>
      <c r="H33600" t="s">
        <v>39</v>
      </c>
      <c r="I33600" s="1">
        <v>45893</v>
      </c>
      <c r="J33600">
        <v>5</v>
      </c>
      <c r="K33600" t="s">
        <v>29</v>
      </c>
      <c r="L33600" t="s">
        <v>23</v>
      </c>
      <c r="M33600">
        <v>88.73</v>
      </c>
      <c r="N33600">
        <v>7.58</v>
      </c>
      <c r="O33600">
        <f>ecommerce_sales_34500[[#This Row],[total_amount]]-ecommerce_sales_34500[[#This Row],[profit_margin]]</f>
        <v>69.69</v>
      </c>
      <c r="P33600">
        <v>19.04</v>
      </c>
      <c r="Q33600">
        <v>66</v>
      </c>
      <c r="R33600" t="s">
        <v>30</v>
      </c>
      <c r="S33600" t="s">
        <v>67370</v>
      </c>
      <c r="T33600">
        <f>IF(ecommerce_sales_34500[[#This Row],[returned]]="No", ecommerce_sales_34500[[#This Row],[total_amount]]*ecommerce_sales_34500[[#This Row],[price]],0)</f>
        <v>7873.0129000000006</v>
      </c>
    </row>
    <row r="33601" spans="1:20" x14ac:dyDescent="0.25">
      <c r="A33601" t="s">
        <v>63660</v>
      </c>
      <c r="B33601" t="s">
        <v>804</v>
      </c>
      <c r="C33601" t="s">
        <v>63661</v>
      </c>
      <c r="D33601" t="s">
        <v>87</v>
      </c>
      <c r="E33601">
        <v>15.04</v>
      </c>
      <c r="F33601">
        <v>0.1</v>
      </c>
      <c r="G33601">
        <v>5</v>
      </c>
      <c r="H33601" t="s">
        <v>21</v>
      </c>
      <c r="I33601" s="1">
        <v>45893</v>
      </c>
      <c r="J33601">
        <v>3</v>
      </c>
      <c r="K33601" t="s">
        <v>35</v>
      </c>
      <c r="L33601" t="s">
        <v>23</v>
      </c>
      <c r="M33601">
        <v>67.680000000000007</v>
      </c>
      <c r="N33601">
        <v>7.47</v>
      </c>
      <c r="O33601">
        <f>ecommerce_sales_34500[[#This Row],[total_amount]]-ecommerce_sales_34500[[#This Row],[profit_margin]]</f>
        <v>54.850000000000009</v>
      </c>
      <c r="P33601">
        <v>12.83</v>
      </c>
      <c r="Q33601">
        <v>40</v>
      </c>
      <c r="R33601" t="s">
        <v>24</v>
      </c>
      <c r="S33601" t="s">
        <v>67371</v>
      </c>
      <c r="T33601">
        <f>IF(ecommerce_sales_34500[[#This Row],[returned]]="No", ecommerce_sales_34500[[#This Row],[total_amount]]*ecommerce_sales_34500[[#This Row],[price]],0)</f>
        <v>1017.9072</v>
      </c>
    </row>
    <row r="33602" spans="1:20" x14ac:dyDescent="0.25">
      <c r="A33602" t="s">
        <v>63745</v>
      </c>
      <c r="B33602" t="s">
        <v>15250</v>
      </c>
      <c r="C33602" t="s">
        <v>63746</v>
      </c>
      <c r="D33602" t="s">
        <v>87</v>
      </c>
      <c r="E33602">
        <v>14.64</v>
      </c>
      <c r="F33602">
        <v>0.3</v>
      </c>
      <c r="G33602">
        <v>1</v>
      </c>
      <c r="H33602" t="s">
        <v>21</v>
      </c>
      <c r="I33602" s="1">
        <v>45893</v>
      </c>
      <c r="J33602">
        <v>3</v>
      </c>
      <c r="K33602" t="s">
        <v>114</v>
      </c>
      <c r="L33602" t="s">
        <v>23</v>
      </c>
      <c r="M33602">
        <v>10.25</v>
      </c>
      <c r="N33602">
        <v>4.01</v>
      </c>
      <c r="O33602">
        <f>ecommerce_sales_34500[[#This Row],[total_amount]]-ecommerce_sales_34500[[#This Row],[profit_margin]]</f>
        <v>11.19</v>
      </c>
      <c r="P33602">
        <v>-0.94</v>
      </c>
      <c r="Q33602">
        <v>62</v>
      </c>
      <c r="R33602" t="s">
        <v>30</v>
      </c>
      <c r="S33602" t="s">
        <v>67370</v>
      </c>
      <c r="T33602">
        <f>IF(ecommerce_sales_34500[[#This Row],[returned]]="No", ecommerce_sales_34500[[#This Row],[total_amount]]*ecommerce_sales_34500[[#This Row],[price]],0)</f>
        <v>150.06</v>
      </c>
    </row>
    <row r="33603" spans="1:20" x14ac:dyDescent="0.25">
      <c r="A33603" t="s">
        <v>925</v>
      </c>
      <c r="B33603" t="s">
        <v>926</v>
      </c>
      <c r="C33603" t="s">
        <v>927</v>
      </c>
      <c r="D33603" t="s">
        <v>77</v>
      </c>
      <c r="E33603">
        <v>25.35</v>
      </c>
      <c r="F33603">
        <v>0</v>
      </c>
      <c r="G33603">
        <v>1</v>
      </c>
      <c r="H33603" t="s">
        <v>94</v>
      </c>
      <c r="I33603" s="1">
        <v>45894</v>
      </c>
      <c r="J33603">
        <v>4</v>
      </c>
      <c r="K33603" t="s">
        <v>22</v>
      </c>
      <c r="L33603" t="s">
        <v>98</v>
      </c>
      <c r="M33603">
        <v>25.35</v>
      </c>
      <c r="N33603">
        <v>4.5599999999999996</v>
      </c>
      <c r="O33603">
        <f>ecommerce_sales_34500[[#This Row],[total_amount]]-ecommerce_sales_34500[[#This Row],[profit_margin]]</f>
        <v>19.770000000000003</v>
      </c>
      <c r="P33603">
        <v>5.58</v>
      </c>
      <c r="Q33603">
        <v>67</v>
      </c>
      <c r="R33603" t="s">
        <v>24</v>
      </c>
      <c r="S33603" t="s">
        <v>67370</v>
      </c>
      <c r="T33603">
        <f>IF(ecommerce_sales_34500[[#This Row],[returned]]="No", ecommerce_sales_34500[[#This Row],[total_amount]]*ecommerce_sales_34500[[#This Row],[price]],0)</f>
        <v>0</v>
      </c>
    </row>
    <row r="33604" spans="1:20" x14ac:dyDescent="0.25">
      <c r="A33604" t="s">
        <v>985</v>
      </c>
      <c r="B33604" t="s">
        <v>986</v>
      </c>
      <c r="C33604" t="s">
        <v>987</v>
      </c>
      <c r="D33604" t="s">
        <v>77</v>
      </c>
      <c r="E33604">
        <v>61.88</v>
      </c>
      <c r="F33604">
        <v>0</v>
      </c>
      <c r="G33604">
        <v>2</v>
      </c>
      <c r="H33604" t="s">
        <v>21</v>
      </c>
      <c r="I33604" s="1">
        <v>45894</v>
      </c>
      <c r="J33604">
        <v>7</v>
      </c>
      <c r="K33604" t="s">
        <v>114</v>
      </c>
      <c r="L33604" t="s">
        <v>23</v>
      </c>
      <c r="M33604">
        <v>123.76</v>
      </c>
      <c r="N33604">
        <v>6.41</v>
      </c>
      <c r="O33604">
        <f>ecommerce_sales_34500[[#This Row],[total_amount]]-ecommerce_sales_34500[[#This Row],[profit_margin]]</f>
        <v>80.67</v>
      </c>
      <c r="P33604">
        <v>43.09</v>
      </c>
      <c r="Q33604">
        <v>60</v>
      </c>
      <c r="R33604" t="s">
        <v>30</v>
      </c>
      <c r="S33604" t="s">
        <v>67370</v>
      </c>
      <c r="T33604">
        <f>IF(ecommerce_sales_34500[[#This Row],[returned]]="No", ecommerce_sales_34500[[#This Row],[total_amount]]*ecommerce_sales_34500[[#This Row],[price]],0)</f>
        <v>7658.2688000000007</v>
      </c>
    </row>
    <row r="33605" spans="1:20" x14ac:dyDescent="0.25">
      <c r="A33605" t="s">
        <v>4555</v>
      </c>
      <c r="B33605" t="s">
        <v>3294</v>
      </c>
      <c r="C33605" t="s">
        <v>4556</v>
      </c>
      <c r="D33605" t="s">
        <v>77</v>
      </c>
      <c r="E33605">
        <v>49.42</v>
      </c>
      <c r="F33605">
        <v>0</v>
      </c>
      <c r="G33605">
        <v>1</v>
      </c>
      <c r="H33605" t="s">
        <v>21</v>
      </c>
      <c r="I33605" s="1">
        <v>45894</v>
      </c>
      <c r="J33605">
        <v>5</v>
      </c>
      <c r="K33605" t="s">
        <v>22</v>
      </c>
      <c r="L33605" t="s">
        <v>23</v>
      </c>
      <c r="M33605">
        <v>49.42</v>
      </c>
      <c r="N33605">
        <v>5.48</v>
      </c>
      <c r="O33605">
        <f>ecommerce_sales_34500[[#This Row],[total_amount]]-ecommerce_sales_34500[[#This Row],[profit_margin]]</f>
        <v>35.130000000000003</v>
      </c>
      <c r="P33605">
        <v>14.29</v>
      </c>
      <c r="Q33605">
        <v>18</v>
      </c>
      <c r="R33605" t="s">
        <v>30</v>
      </c>
      <c r="S33605" t="s">
        <v>67375</v>
      </c>
      <c r="T33605">
        <f>IF(ecommerce_sales_34500[[#This Row],[returned]]="No", ecommerce_sales_34500[[#This Row],[total_amount]]*ecommerce_sales_34500[[#This Row],[price]],0)</f>
        <v>2442.3364000000001</v>
      </c>
    </row>
    <row r="33606" spans="1:20" x14ac:dyDescent="0.25">
      <c r="A33606" t="s">
        <v>4650</v>
      </c>
      <c r="B33606" t="s">
        <v>4651</v>
      </c>
      <c r="C33606" t="s">
        <v>4652</v>
      </c>
      <c r="D33606" t="s">
        <v>20</v>
      </c>
      <c r="E33606">
        <v>176.88</v>
      </c>
      <c r="F33606">
        <v>0</v>
      </c>
      <c r="G33606">
        <v>1</v>
      </c>
      <c r="H33606" t="s">
        <v>52</v>
      </c>
      <c r="I33606" s="1">
        <v>45894</v>
      </c>
      <c r="J33606">
        <v>3</v>
      </c>
      <c r="K33606" t="s">
        <v>114</v>
      </c>
      <c r="L33606" t="s">
        <v>23</v>
      </c>
      <c r="M33606">
        <v>176.88</v>
      </c>
      <c r="N33606">
        <v>7.15</v>
      </c>
      <c r="O33606">
        <f>ecommerce_sales_34500[[#This Row],[total_amount]]-ecommerce_sales_34500[[#This Row],[profit_margin]]</f>
        <v>134.5</v>
      </c>
      <c r="P33606">
        <v>42.38</v>
      </c>
      <c r="Q33606">
        <v>37</v>
      </c>
      <c r="R33606" t="s">
        <v>30</v>
      </c>
      <c r="S33606" t="s">
        <v>67371</v>
      </c>
      <c r="T33606">
        <f>IF(ecommerce_sales_34500[[#This Row],[returned]]="No", ecommerce_sales_34500[[#This Row],[total_amount]]*ecommerce_sales_34500[[#This Row],[price]],0)</f>
        <v>31286.534399999997</v>
      </c>
    </row>
    <row r="33607" spans="1:20" x14ac:dyDescent="0.25">
      <c r="A33607" t="s">
        <v>4653</v>
      </c>
      <c r="B33607" t="s">
        <v>4654</v>
      </c>
      <c r="C33607" t="s">
        <v>4655</v>
      </c>
      <c r="D33607" t="s">
        <v>77</v>
      </c>
      <c r="E33607">
        <v>9.19</v>
      </c>
      <c r="F33607">
        <v>0</v>
      </c>
      <c r="G33607">
        <v>4</v>
      </c>
      <c r="H33607" t="s">
        <v>94</v>
      </c>
      <c r="I33607" s="1">
        <v>45894</v>
      </c>
      <c r="J33607">
        <v>5</v>
      </c>
      <c r="K33607" t="s">
        <v>29</v>
      </c>
      <c r="L33607" t="s">
        <v>23</v>
      </c>
      <c r="M33607">
        <v>36.76</v>
      </c>
      <c r="N33607">
        <v>3.51</v>
      </c>
      <c r="O33607">
        <f>ecommerce_sales_34500[[#This Row],[total_amount]]-ecommerce_sales_34500[[#This Row],[profit_margin]]</f>
        <v>25.57</v>
      </c>
      <c r="P33607">
        <v>11.19</v>
      </c>
      <c r="Q33607">
        <v>49</v>
      </c>
      <c r="R33607" t="s">
        <v>24</v>
      </c>
      <c r="S33607" t="s">
        <v>67373</v>
      </c>
      <c r="T33607">
        <f>IF(ecommerce_sales_34500[[#This Row],[returned]]="No", ecommerce_sales_34500[[#This Row],[total_amount]]*ecommerce_sales_34500[[#This Row],[price]],0)</f>
        <v>337.82439999999997</v>
      </c>
    </row>
    <row r="33608" spans="1:20" x14ac:dyDescent="0.25">
      <c r="A33608" t="s">
        <v>7693</v>
      </c>
      <c r="B33608" t="s">
        <v>7694</v>
      </c>
      <c r="C33608" t="s">
        <v>1008</v>
      </c>
      <c r="D33608" t="s">
        <v>20</v>
      </c>
      <c r="E33608">
        <v>463.95</v>
      </c>
      <c r="F33608">
        <v>0</v>
      </c>
      <c r="G33608">
        <v>1</v>
      </c>
      <c r="H33608" t="s">
        <v>52</v>
      </c>
      <c r="I33608" s="1">
        <v>45894</v>
      </c>
      <c r="J33608">
        <v>6</v>
      </c>
      <c r="K33608" t="s">
        <v>44</v>
      </c>
      <c r="L33608" t="s">
        <v>23</v>
      </c>
      <c r="M33608">
        <v>463.95</v>
      </c>
      <c r="N33608">
        <v>9.8000000000000007</v>
      </c>
      <c r="O33608">
        <f>ecommerce_sales_34500[[#This Row],[total_amount]]-ecommerce_sales_34500[[#This Row],[profit_margin]]</f>
        <v>343.84</v>
      </c>
      <c r="P33608">
        <v>120.11</v>
      </c>
      <c r="Q33608">
        <v>64</v>
      </c>
      <c r="R33608" t="s">
        <v>24</v>
      </c>
      <c r="S33608" t="s">
        <v>67370</v>
      </c>
      <c r="T33608">
        <f>IF(ecommerce_sales_34500[[#This Row],[returned]]="No", ecommerce_sales_34500[[#This Row],[total_amount]]*ecommerce_sales_34500[[#This Row],[price]],0)</f>
        <v>215249.60249999998</v>
      </c>
    </row>
    <row r="33609" spans="1:20" x14ac:dyDescent="0.25">
      <c r="A33609" t="s">
        <v>11508</v>
      </c>
      <c r="B33609" t="s">
        <v>185</v>
      </c>
      <c r="C33609" t="s">
        <v>11509</v>
      </c>
      <c r="D33609" t="s">
        <v>34</v>
      </c>
      <c r="E33609">
        <v>500.6</v>
      </c>
      <c r="F33609">
        <v>0</v>
      </c>
      <c r="G33609">
        <v>1</v>
      </c>
      <c r="H33609" t="s">
        <v>43</v>
      </c>
      <c r="I33609" s="1">
        <v>45894</v>
      </c>
      <c r="J33609">
        <v>4</v>
      </c>
      <c r="K33609" t="s">
        <v>22</v>
      </c>
      <c r="L33609" t="s">
        <v>98</v>
      </c>
      <c r="M33609">
        <v>500.6</v>
      </c>
      <c r="N33609">
        <v>8.5</v>
      </c>
      <c r="O33609">
        <f>ecommerce_sales_34500[[#This Row],[total_amount]]-ecommerce_sales_34500[[#This Row],[profit_margin]]</f>
        <v>449.03000000000003</v>
      </c>
      <c r="P33609">
        <v>51.57</v>
      </c>
      <c r="Q33609">
        <v>67</v>
      </c>
      <c r="R33609" t="s">
        <v>24</v>
      </c>
      <c r="S33609" t="s">
        <v>67370</v>
      </c>
      <c r="T33609">
        <f>IF(ecommerce_sales_34500[[#This Row],[returned]]="No", ecommerce_sales_34500[[#This Row],[total_amount]]*ecommerce_sales_34500[[#This Row],[price]],0)</f>
        <v>0</v>
      </c>
    </row>
    <row r="33610" spans="1:20" x14ac:dyDescent="0.25">
      <c r="A33610" t="s">
        <v>16649</v>
      </c>
      <c r="B33610" t="s">
        <v>13772</v>
      </c>
      <c r="C33610" t="s">
        <v>4023</v>
      </c>
      <c r="D33610" t="s">
        <v>20</v>
      </c>
      <c r="E33610">
        <v>47.25</v>
      </c>
      <c r="F33610">
        <v>0.15</v>
      </c>
      <c r="G33610">
        <v>1</v>
      </c>
      <c r="H33610" t="s">
        <v>39</v>
      </c>
      <c r="I33610" s="1">
        <v>45894</v>
      </c>
      <c r="J33610">
        <v>6</v>
      </c>
      <c r="K33610" t="s">
        <v>44</v>
      </c>
      <c r="L33610" t="s">
        <v>23</v>
      </c>
      <c r="M33610">
        <v>40.159999999999997</v>
      </c>
      <c r="N33610">
        <v>6.01</v>
      </c>
      <c r="O33610">
        <f>ecommerce_sales_34500[[#This Row],[total_amount]]-ecommerce_sales_34500[[#This Row],[profit_margin]]</f>
        <v>34.929999999999993</v>
      </c>
      <c r="P33610">
        <v>5.23</v>
      </c>
      <c r="Q33610">
        <v>64</v>
      </c>
      <c r="R33610" t="s">
        <v>30</v>
      </c>
      <c r="S33610" t="s">
        <v>67370</v>
      </c>
      <c r="T33610">
        <f>IF(ecommerce_sales_34500[[#This Row],[returned]]="No", ecommerce_sales_34500[[#This Row],[total_amount]]*ecommerce_sales_34500[[#This Row],[price]],0)</f>
        <v>1897.56</v>
      </c>
    </row>
    <row r="33611" spans="1:20" x14ac:dyDescent="0.25">
      <c r="A33611" t="s">
        <v>16993</v>
      </c>
      <c r="B33611" t="s">
        <v>3145</v>
      </c>
      <c r="C33611" t="s">
        <v>16994</v>
      </c>
      <c r="D33611" t="s">
        <v>87</v>
      </c>
      <c r="E33611">
        <v>62.17</v>
      </c>
      <c r="F33611">
        <v>0.05</v>
      </c>
      <c r="G33611">
        <v>1</v>
      </c>
      <c r="H33611" t="s">
        <v>21</v>
      </c>
      <c r="I33611" s="1">
        <v>45894</v>
      </c>
      <c r="J33611">
        <v>5</v>
      </c>
      <c r="K33611" t="s">
        <v>22</v>
      </c>
      <c r="L33611" t="s">
        <v>23</v>
      </c>
      <c r="M33611">
        <v>59.06</v>
      </c>
      <c r="N33611">
        <v>4.9400000000000004</v>
      </c>
      <c r="O33611">
        <f>ecommerce_sales_34500[[#This Row],[total_amount]]-ecommerce_sales_34500[[#This Row],[profit_margin]]</f>
        <v>46.28</v>
      </c>
      <c r="P33611">
        <v>12.78</v>
      </c>
      <c r="Q33611">
        <v>41</v>
      </c>
      <c r="R33611" t="s">
        <v>24</v>
      </c>
      <c r="S33611" t="s">
        <v>67373</v>
      </c>
      <c r="T33611">
        <f>IF(ecommerce_sales_34500[[#This Row],[returned]]="No", ecommerce_sales_34500[[#This Row],[total_amount]]*ecommerce_sales_34500[[#This Row],[price]],0)</f>
        <v>3671.7602000000002</v>
      </c>
    </row>
    <row r="33612" spans="1:20" x14ac:dyDescent="0.25">
      <c r="A33612" t="s">
        <v>18373</v>
      </c>
      <c r="B33612" t="s">
        <v>7867</v>
      </c>
      <c r="C33612" t="s">
        <v>18374</v>
      </c>
      <c r="D33612" t="s">
        <v>20</v>
      </c>
      <c r="E33612">
        <v>151.76</v>
      </c>
      <c r="F33612">
        <v>0</v>
      </c>
      <c r="G33612">
        <v>2</v>
      </c>
      <c r="H33612" t="s">
        <v>52</v>
      </c>
      <c r="I33612" s="1">
        <v>45894</v>
      </c>
      <c r="J33612">
        <v>6</v>
      </c>
      <c r="K33612" t="s">
        <v>44</v>
      </c>
      <c r="L33612" t="s">
        <v>23</v>
      </c>
      <c r="M33612">
        <v>303.52</v>
      </c>
      <c r="N33612">
        <v>8.9700000000000006</v>
      </c>
      <c r="O33612">
        <f>ecommerce_sales_34500[[#This Row],[total_amount]]-ecommerce_sales_34500[[#This Row],[profit_margin]]</f>
        <v>227.5</v>
      </c>
      <c r="P33612">
        <v>76.02</v>
      </c>
      <c r="Q33612">
        <v>44</v>
      </c>
      <c r="R33612" t="s">
        <v>24</v>
      </c>
      <c r="S33612" t="s">
        <v>67373</v>
      </c>
      <c r="T33612">
        <f>IF(ecommerce_sales_34500[[#This Row],[returned]]="No", ecommerce_sales_34500[[#This Row],[total_amount]]*ecommerce_sales_34500[[#This Row],[price]],0)</f>
        <v>46062.195199999995</v>
      </c>
    </row>
    <row r="33613" spans="1:20" x14ac:dyDescent="0.25">
      <c r="A33613" t="s">
        <v>20811</v>
      </c>
      <c r="B33613" t="s">
        <v>482</v>
      </c>
      <c r="C33613" t="s">
        <v>20812</v>
      </c>
      <c r="D33613" t="s">
        <v>34</v>
      </c>
      <c r="E33613">
        <v>129.54</v>
      </c>
      <c r="F33613">
        <v>0.15</v>
      </c>
      <c r="G33613">
        <v>2</v>
      </c>
      <c r="H33613" t="s">
        <v>52</v>
      </c>
      <c r="I33613" s="1">
        <v>45894</v>
      </c>
      <c r="J33613">
        <v>6</v>
      </c>
      <c r="K33613" t="s">
        <v>44</v>
      </c>
      <c r="L33613" t="s">
        <v>23</v>
      </c>
      <c r="M33613">
        <v>220.22</v>
      </c>
      <c r="N33613">
        <v>7.83</v>
      </c>
      <c r="O33613">
        <f>ecommerce_sales_34500[[#This Row],[total_amount]]-ecommerce_sales_34500[[#This Row],[profit_margin]]</f>
        <v>201.62</v>
      </c>
      <c r="P33613">
        <v>18.600000000000001</v>
      </c>
      <c r="Q33613">
        <v>48</v>
      </c>
      <c r="R33613" t="s">
        <v>30</v>
      </c>
      <c r="S33613" t="s">
        <v>67373</v>
      </c>
      <c r="T33613">
        <f>IF(ecommerce_sales_34500[[#This Row],[returned]]="No", ecommerce_sales_34500[[#This Row],[total_amount]]*ecommerce_sales_34500[[#This Row],[price]],0)</f>
        <v>28527.298799999997</v>
      </c>
    </row>
    <row r="33614" spans="1:20" x14ac:dyDescent="0.25">
      <c r="A33614" t="s">
        <v>20818</v>
      </c>
      <c r="B33614" t="s">
        <v>7761</v>
      </c>
      <c r="C33614" t="s">
        <v>20819</v>
      </c>
      <c r="D33614" t="s">
        <v>20</v>
      </c>
      <c r="E33614">
        <v>170.24</v>
      </c>
      <c r="F33614">
        <v>0</v>
      </c>
      <c r="G33614">
        <v>1</v>
      </c>
      <c r="H33614" t="s">
        <v>52</v>
      </c>
      <c r="I33614" s="1">
        <v>45894</v>
      </c>
      <c r="J33614">
        <v>3</v>
      </c>
      <c r="K33614" t="s">
        <v>114</v>
      </c>
      <c r="L33614" t="s">
        <v>23</v>
      </c>
      <c r="M33614">
        <v>170.24</v>
      </c>
      <c r="N33614">
        <v>6.69</v>
      </c>
      <c r="O33614">
        <f>ecommerce_sales_34500[[#This Row],[total_amount]]-ecommerce_sales_34500[[#This Row],[profit_margin]]</f>
        <v>129.26000000000002</v>
      </c>
      <c r="P33614">
        <v>40.98</v>
      </c>
      <c r="Q33614">
        <v>34</v>
      </c>
      <c r="R33614" t="s">
        <v>24</v>
      </c>
      <c r="S33614" t="s">
        <v>67371</v>
      </c>
      <c r="T33614">
        <f>IF(ecommerce_sales_34500[[#This Row],[returned]]="No", ecommerce_sales_34500[[#This Row],[total_amount]]*ecommerce_sales_34500[[#This Row],[price]],0)</f>
        <v>28981.657600000002</v>
      </c>
    </row>
    <row r="33615" spans="1:20" x14ac:dyDescent="0.25">
      <c r="A33615" t="s">
        <v>21306</v>
      </c>
      <c r="B33615" t="s">
        <v>8274</v>
      </c>
      <c r="C33615" t="s">
        <v>21307</v>
      </c>
      <c r="D33615" t="s">
        <v>20</v>
      </c>
      <c r="E33615">
        <v>148.04</v>
      </c>
      <c r="F33615">
        <v>0.05</v>
      </c>
      <c r="G33615">
        <v>2</v>
      </c>
      <c r="H33615" t="s">
        <v>21</v>
      </c>
      <c r="I33615" s="1">
        <v>45894</v>
      </c>
      <c r="J33615">
        <v>4</v>
      </c>
      <c r="K33615" t="s">
        <v>29</v>
      </c>
      <c r="L33615" t="s">
        <v>23</v>
      </c>
      <c r="M33615">
        <v>281.27999999999997</v>
      </c>
      <c r="N33615">
        <v>10.27</v>
      </c>
      <c r="O33615">
        <f>ecommerce_sales_34500[[#This Row],[total_amount]]-ecommerce_sales_34500[[#This Row],[profit_margin]]</f>
        <v>212.78999999999996</v>
      </c>
      <c r="P33615">
        <v>68.489999999999995</v>
      </c>
      <c r="Q33615">
        <v>65</v>
      </c>
      <c r="R33615" t="s">
        <v>24</v>
      </c>
      <c r="S33615" t="s">
        <v>67370</v>
      </c>
      <c r="T33615">
        <f>IF(ecommerce_sales_34500[[#This Row],[returned]]="No", ecommerce_sales_34500[[#This Row],[total_amount]]*ecommerce_sales_34500[[#This Row],[price]],0)</f>
        <v>41640.691199999994</v>
      </c>
    </row>
    <row r="33616" spans="1:20" x14ac:dyDescent="0.25">
      <c r="A33616" t="s">
        <v>21331</v>
      </c>
      <c r="B33616" t="s">
        <v>5353</v>
      </c>
      <c r="C33616" t="s">
        <v>21332</v>
      </c>
      <c r="D33616" t="s">
        <v>77</v>
      </c>
      <c r="E33616">
        <v>4.2300000000000004</v>
      </c>
      <c r="F33616">
        <v>0.2</v>
      </c>
      <c r="G33616">
        <v>1</v>
      </c>
      <c r="H33616" t="s">
        <v>61</v>
      </c>
      <c r="I33616" s="1">
        <v>45894</v>
      </c>
      <c r="J33616">
        <v>4</v>
      </c>
      <c r="K33616" t="s">
        <v>29</v>
      </c>
      <c r="L33616" t="s">
        <v>23</v>
      </c>
      <c r="M33616">
        <v>3.38</v>
      </c>
      <c r="N33616">
        <v>1.22</v>
      </c>
      <c r="O33616">
        <f>ecommerce_sales_34500[[#This Row],[total_amount]]-ecommerce_sales_34500[[#This Row],[profit_margin]]</f>
        <v>3.25</v>
      </c>
      <c r="P33616">
        <v>0.13</v>
      </c>
      <c r="Q33616">
        <v>34</v>
      </c>
      <c r="R33616" t="s">
        <v>24</v>
      </c>
      <c r="S33616" t="s">
        <v>67371</v>
      </c>
      <c r="T33616">
        <f>IF(ecommerce_sales_34500[[#This Row],[returned]]="No", ecommerce_sales_34500[[#This Row],[total_amount]]*ecommerce_sales_34500[[#This Row],[price]],0)</f>
        <v>14.297400000000001</v>
      </c>
    </row>
    <row r="33617" spans="1:20" x14ac:dyDescent="0.25">
      <c r="A33617" t="s">
        <v>21377</v>
      </c>
      <c r="B33617" t="s">
        <v>3840</v>
      </c>
      <c r="C33617" t="s">
        <v>21378</v>
      </c>
      <c r="D33617" t="s">
        <v>87</v>
      </c>
      <c r="E33617">
        <v>93.74</v>
      </c>
      <c r="F33617">
        <v>0</v>
      </c>
      <c r="G33617">
        <v>1</v>
      </c>
      <c r="H33617" t="s">
        <v>61</v>
      </c>
      <c r="I33617" s="1">
        <v>45894</v>
      </c>
      <c r="J33617">
        <v>4</v>
      </c>
      <c r="K33617" t="s">
        <v>35</v>
      </c>
      <c r="L33617" t="s">
        <v>23</v>
      </c>
      <c r="M33617">
        <v>93.74</v>
      </c>
      <c r="N33617">
        <v>7.13</v>
      </c>
      <c r="O33617">
        <f>ecommerce_sales_34500[[#This Row],[total_amount]]-ecommerce_sales_34500[[#This Row],[profit_margin]]</f>
        <v>72.75</v>
      </c>
      <c r="P33617">
        <v>20.99</v>
      </c>
      <c r="Q33617">
        <v>20</v>
      </c>
      <c r="R33617" t="s">
        <v>24</v>
      </c>
      <c r="S33617" t="s">
        <v>67375</v>
      </c>
      <c r="T33617">
        <f>IF(ecommerce_sales_34500[[#This Row],[returned]]="No", ecommerce_sales_34500[[#This Row],[total_amount]]*ecommerce_sales_34500[[#This Row],[price]],0)</f>
        <v>8787.1875999999993</v>
      </c>
    </row>
    <row r="33618" spans="1:20" x14ac:dyDescent="0.25">
      <c r="A33618" t="s">
        <v>22293</v>
      </c>
      <c r="B33618" t="s">
        <v>22294</v>
      </c>
      <c r="C33618" t="s">
        <v>22295</v>
      </c>
      <c r="D33618" t="s">
        <v>60</v>
      </c>
      <c r="E33618">
        <v>7.54</v>
      </c>
      <c r="F33618">
        <v>0.15</v>
      </c>
      <c r="G33618">
        <v>2</v>
      </c>
      <c r="H33618" t="s">
        <v>21</v>
      </c>
      <c r="I33618" s="1">
        <v>45894</v>
      </c>
      <c r="J33618">
        <v>4</v>
      </c>
      <c r="K33618" t="s">
        <v>35</v>
      </c>
      <c r="L33618" t="s">
        <v>23</v>
      </c>
      <c r="M33618">
        <v>12.82</v>
      </c>
      <c r="N33618">
        <v>5.29</v>
      </c>
      <c r="O33618">
        <f>ecommerce_sales_34500[[#This Row],[total_amount]]-ecommerce_sales_34500[[#This Row],[profit_margin]]</f>
        <v>13.620000000000001</v>
      </c>
      <c r="P33618">
        <v>-0.8</v>
      </c>
      <c r="Q33618">
        <v>25</v>
      </c>
      <c r="R33618" t="s">
        <v>30</v>
      </c>
      <c r="S33618" t="s">
        <v>67372</v>
      </c>
      <c r="T33618">
        <f>IF(ecommerce_sales_34500[[#This Row],[returned]]="No", ecommerce_sales_34500[[#This Row],[total_amount]]*ecommerce_sales_34500[[#This Row],[price]],0)</f>
        <v>96.662800000000004</v>
      </c>
    </row>
    <row r="33619" spans="1:20" x14ac:dyDescent="0.25">
      <c r="A33619" t="s">
        <v>26642</v>
      </c>
      <c r="B33619" t="s">
        <v>26643</v>
      </c>
      <c r="C33619" t="s">
        <v>26644</v>
      </c>
      <c r="D33619" t="s">
        <v>28</v>
      </c>
      <c r="E33619">
        <v>3.8</v>
      </c>
      <c r="F33619">
        <v>0</v>
      </c>
      <c r="G33619">
        <v>4</v>
      </c>
      <c r="H33619" t="s">
        <v>43</v>
      </c>
      <c r="I33619" s="1">
        <v>45894</v>
      </c>
      <c r="J33619">
        <v>6</v>
      </c>
      <c r="K33619" t="s">
        <v>22</v>
      </c>
      <c r="L33619" t="s">
        <v>23</v>
      </c>
      <c r="M33619">
        <v>15.2</v>
      </c>
      <c r="N33619">
        <v>5.98</v>
      </c>
      <c r="O33619">
        <f>ecommerce_sales_34500[[#This Row],[total_amount]]-ecommerce_sales_34500[[#This Row],[profit_margin]]</f>
        <v>19.96</v>
      </c>
      <c r="P33619">
        <v>-4.76</v>
      </c>
      <c r="Q33619">
        <v>55</v>
      </c>
      <c r="R33619" t="s">
        <v>30</v>
      </c>
      <c r="S33619" t="s">
        <v>67370</v>
      </c>
      <c r="T33619">
        <f>IF(ecommerce_sales_34500[[#This Row],[returned]]="No", ecommerce_sales_34500[[#This Row],[total_amount]]*ecommerce_sales_34500[[#This Row],[price]],0)</f>
        <v>57.76</v>
      </c>
    </row>
    <row r="33620" spans="1:20" x14ac:dyDescent="0.25">
      <c r="A33620" t="s">
        <v>27853</v>
      </c>
      <c r="B33620" t="s">
        <v>4227</v>
      </c>
      <c r="C33620" t="s">
        <v>27854</v>
      </c>
      <c r="D33620" t="s">
        <v>34</v>
      </c>
      <c r="E33620">
        <v>238.01</v>
      </c>
      <c r="F33620">
        <v>0</v>
      </c>
      <c r="G33620">
        <v>1</v>
      </c>
      <c r="H33620" t="s">
        <v>43</v>
      </c>
      <c r="I33620" s="1">
        <v>45894</v>
      </c>
      <c r="J33620">
        <v>5</v>
      </c>
      <c r="K33620" t="s">
        <v>44</v>
      </c>
      <c r="L33620" t="s">
        <v>23</v>
      </c>
      <c r="M33620">
        <v>238.01</v>
      </c>
      <c r="N33620">
        <v>8.57</v>
      </c>
      <c r="O33620">
        <f>ecommerce_sales_34500[[#This Row],[total_amount]]-ecommerce_sales_34500[[#This Row],[profit_margin]]</f>
        <v>218.01999999999998</v>
      </c>
      <c r="P33620">
        <v>19.989999999999998</v>
      </c>
      <c r="Q33620">
        <v>35</v>
      </c>
      <c r="R33620" t="s">
        <v>24</v>
      </c>
      <c r="S33620" t="s">
        <v>67371</v>
      </c>
      <c r="T33620">
        <f>IF(ecommerce_sales_34500[[#This Row],[returned]]="No", ecommerce_sales_34500[[#This Row],[total_amount]]*ecommerce_sales_34500[[#This Row],[price]],0)</f>
        <v>56648.760099999992</v>
      </c>
    </row>
    <row r="33621" spans="1:20" x14ac:dyDescent="0.25">
      <c r="A33621" t="s">
        <v>28797</v>
      </c>
      <c r="B33621" t="s">
        <v>2313</v>
      </c>
      <c r="C33621" t="s">
        <v>28798</v>
      </c>
      <c r="D33621" t="s">
        <v>77</v>
      </c>
      <c r="E33621">
        <v>32.72</v>
      </c>
      <c r="F33621">
        <v>0.05</v>
      </c>
      <c r="G33621">
        <v>1</v>
      </c>
      <c r="H33621" t="s">
        <v>21</v>
      </c>
      <c r="I33621" s="1">
        <v>45894</v>
      </c>
      <c r="J33621">
        <v>6</v>
      </c>
      <c r="K33621" t="s">
        <v>44</v>
      </c>
      <c r="L33621" t="s">
        <v>23</v>
      </c>
      <c r="M33621">
        <v>31.08</v>
      </c>
      <c r="N33621">
        <v>4.32</v>
      </c>
      <c r="O33621">
        <f>ecommerce_sales_34500[[#This Row],[total_amount]]-ecommerce_sales_34500[[#This Row],[profit_margin]]</f>
        <v>22.97</v>
      </c>
      <c r="P33621">
        <v>8.11</v>
      </c>
      <c r="Q33621">
        <v>35</v>
      </c>
      <c r="R33621" t="s">
        <v>24</v>
      </c>
      <c r="S33621" t="s">
        <v>67371</v>
      </c>
      <c r="T33621">
        <f>IF(ecommerce_sales_34500[[#This Row],[returned]]="No", ecommerce_sales_34500[[#This Row],[total_amount]]*ecommerce_sales_34500[[#This Row],[price]],0)</f>
        <v>1016.9375999999999</v>
      </c>
    </row>
    <row r="33622" spans="1:20" x14ac:dyDescent="0.25">
      <c r="A33622" t="s">
        <v>28912</v>
      </c>
      <c r="B33622" t="s">
        <v>5766</v>
      </c>
      <c r="C33622" t="s">
        <v>28913</v>
      </c>
      <c r="D33622" t="s">
        <v>60</v>
      </c>
      <c r="E33622">
        <v>79.510000000000005</v>
      </c>
      <c r="F33622">
        <v>0</v>
      </c>
      <c r="G33622">
        <v>1</v>
      </c>
      <c r="H33622" t="s">
        <v>21</v>
      </c>
      <c r="I33622" s="1">
        <v>45894</v>
      </c>
      <c r="J33622">
        <v>4</v>
      </c>
      <c r="K33622" t="s">
        <v>35</v>
      </c>
      <c r="L33622" t="s">
        <v>23</v>
      </c>
      <c r="M33622">
        <v>79.510000000000005</v>
      </c>
      <c r="N33622">
        <v>7.2</v>
      </c>
      <c r="O33622">
        <f>ecommerce_sales_34500[[#This Row],[total_amount]]-ecommerce_sales_34500[[#This Row],[profit_margin]]</f>
        <v>58.88000000000001</v>
      </c>
      <c r="P33622">
        <v>20.63</v>
      </c>
      <c r="Q33622">
        <v>35</v>
      </c>
      <c r="R33622" t="s">
        <v>30</v>
      </c>
      <c r="S33622" t="s">
        <v>67371</v>
      </c>
      <c r="T33622">
        <f>IF(ecommerce_sales_34500[[#This Row],[returned]]="No", ecommerce_sales_34500[[#This Row],[total_amount]]*ecommerce_sales_34500[[#This Row],[price]],0)</f>
        <v>6321.8401000000013</v>
      </c>
    </row>
    <row r="33623" spans="1:20" x14ac:dyDescent="0.25">
      <c r="A33623" t="s">
        <v>29206</v>
      </c>
      <c r="B33623" t="s">
        <v>14936</v>
      </c>
      <c r="C33623" t="s">
        <v>29207</v>
      </c>
      <c r="D33623" t="s">
        <v>48</v>
      </c>
      <c r="E33623">
        <v>7.84</v>
      </c>
      <c r="F33623">
        <v>0</v>
      </c>
      <c r="G33623">
        <v>2</v>
      </c>
      <c r="H33623" t="s">
        <v>43</v>
      </c>
      <c r="I33623" s="1">
        <v>45894</v>
      </c>
      <c r="J33623">
        <v>5</v>
      </c>
      <c r="K33623" t="s">
        <v>35</v>
      </c>
      <c r="L33623" t="s">
        <v>23</v>
      </c>
      <c r="M33623">
        <v>15.68</v>
      </c>
      <c r="N33623">
        <v>3.65</v>
      </c>
      <c r="O33623">
        <f>ecommerce_sales_34500[[#This Row],[total_amount]]-ecommerce_sales_34500[[#This Row],[profit_margin]]</f>
        <v>12.27</v>
      </c>
      <c r="P33623">
        <v>3.41</v>
      </c>
      <c r="Q33623">
        <v>36</v>
      </c>
      <c r="R33623" t="s">
        <v>24</v>
      </c>
      <c r="S33623" t="s">
        <v>67371</v>
      </c>
      <c r="T33623">
        <f>IF(ecommerce_sales_34500[[#This Row],[returned]]="No", ecommerce_sales_34500[[#This Row],[total_amount]]*ecommerce_sales_34500[[#This Row],[price]],0)</f>
        <v>122.93119999999999</v>
      </c>
    </row>
    <row r="33624" spans="1:20" x14ac:dyDescent="0.25">
      <c r="A33624" t="s">
        <v>34444</v>
      </c>
      <c r="B33624" t="s">
        <v>34445</v>
      </c>
      <c r="C33624" t="s">
        <v>34446</v>
      </c>
      <c r="D33624" t="s">
        <v>20</v>
      </c>
      <c r="E33624">
        <v>18.53</v>
      </c>
      <c r="F33624">
        <v>0.2</v>
      </c>
      <c r="G33624">
        <v>1</v>
      </c>
      <c r="H33624" t="s">
        <v>21</v>
      </c>
      <c r="I33624" s="1">
        <v>45894</v>
      </c>
      <c r="J33624">
        <v>5</v>
      </c>
      <c r="K33624" t="s">
        <v>44</v>
      </c>
      <c r="L33624" t="s">
        <v>23</v>
      </c>
      <c r="M33624">
        <v>14.82</v>
      </c>
      <c r="N33624">
        <v>3.25</v>
      </c>
      <c r="O33624">
        <f>ecommerce_sales_34500[[#This Row],[total_amount]]-ecommerce_sales_34500[[#This Row],[profit_margin]]</f>
        <v>13.92</v>
      </c>
      <c r="P33624">
        <v>0.9</v>
      </c>
      <c r="Q33624">
        <v>65</v>
      </c>
      <c r="R33624" t="s">
        <v>30</v>
      </c>
      <c r="S33624" t="s">
        <v>67370</v>
      </c>
      <c r="T33624">
        <f>IF(ecommerce_sales_34500[[#This Row],[returned]]="No", ecommerce_sales_34500[[#This Row],[total_amount]]*ecommerce_sales_34500[[#This Row],[price]],0)</f>
        <v>274.6146</v>
      </c>
    </row>
    <row r="33625" spans="1:20" x14ac:dyDescent="0.25">
      <c r="A33625" t="s">
        <v>36892</v>
      </c>
      <c r="B33625" t="s">
        <v>13061</v>
      </c>
      <c r="C33625" t="s">
        <v>1278</v>
      </c>
      <c r="D33625" t="s">
        <v>77</v>
      </c>
      <c r="E33625">
        <v>4.24</v>
      </c>
      <c r="F33625">
        <v>0.05</v>
      </c>
      <c r="G33625">
        <v>1</v>
      </c>
      <c r="H33625" t="s">
        <v>43</v>
      </c>
      <c r="I33625" s="1">
        <v>45894</v>
      </c>
      <c r="J33625">
        <v>5</v>
      </c>
      <c r="K33625" t="s">
        <v>29</v>
      </c>
      <c r="L33625" t="s">
        <v>23</v>
      </c>
      <c r="M33625">
        <v>4.03</v>
      </c>
      <c r="N33625">
        <v>1.71</v>
      </c>
      <c r="O33625">
        <f>ecommerce_sales_34500[[#This Row],[total_amount]]-ecommerce_sales_34500[[#This Row],[profit_margin]]</f>
        <v>4.13</v>
      </c>
      <c r="P33625">
        <v>-0.1</v>
      </c>
      <c r="Q33625">
        <v>57</v>
      </c>
      <c r="R33625" t="s">
        <v>24</v>
      </c>
      <c r="S33625" t="s">
        <v>67370</v>
      </c>
      <c r="T33625">
        <f>IF(ecommerce_sales_34500[[#This Row],[returned]]="No", ecommerce_sales_34500[[#This Row],[total_amount]]*ecommerce_sales_34500[[#This Row],[price]],0)</f>
        <v>17.087200000000003</v>
      </c>
    </row>
    <row r="33626" spans="1:20" x14ac:dyDescent="0.25">
      <c r="A33626" t="s">
        <v>37899</v>
      </c>
      <c r="B33626" t="s">
        <v>3362</v>
      </c>
      <c r="C33626" t="s">
        <v>37900</v>
      </c>
      <c r="D33626" t="s">
        <v>60</v>
      </c>
      <c r="E33626">
        <v>7.64</v>
      </c>
      <c r="F33626">
        <v>0.05</v>
      </c>
      <c r="G33626">
        <v>2</v>
      </c>
      <c r="H33626" t="s">
        <v>21</v>
      </c>
      <c r="I33626" s="1">
        <v>45894</v>
      </c>
      <c r="J33626">
        <v>6</v>
      </c>
      <c r="K33626" t="s">
        <v>22</v>
      </c>
      <c r="L33626" t="s">
        <v>23</v>
      </c>
      <c r="M33626">
        <v>14.52</v>
      </c>
      <c r="N33626">
        <v>3.53</v>
      </c>
      <c r="O33626">
        <f>ecommerce_sales_34500[[#This Row],[total_amount]]-ecommerce_sales_34500[[#This Row],[profit_margin]]</f>
        <v>12.969999999999999</v>
      </c>
      <c r="P33626">
        <v>1.55</v>
      </c>
      <c r="Q33626">
        <v>23</v>
      </c>
      <c r="R33626" t="s">
        <v>24</v>
      </c>
      <c r="S33626" t="s">
        <v>67372</v>
      </c>
      <c r="T33626">
        <f>IF(ecommerce_sales_34500[[#This Row],[returned]]="No", ecommerce_sales_34500[[#This Row],[total_amount]]*ecommerce_sales_34500[[#This Row],[price]],0)</f>
        <v>110.93279999999999</v>
      </c>
    </row>
    <row r="33627" spans="1:20" x14ac:dyDescent="0.25">
      <c r="A33627" t="s">
        <v>38229</v>
      </c>
      <c r="B33627" t="s">
        <v>22628</v>
      </c>
      <c r="C33627" t="s">
        <v>38230</v>
      </c>
      <c r="D33627" t="s">
        <v>20</v>
      </c>
      <c r="E33627">
        <v>67.760000000000005</v>
      </c>
      <c r="F33627">
        <v>0.3</v>
      </c>
      <c r="G33627">
        <v>2</v>
      </c>
      <c r="H33627" t="s">
        <v>21</v>
      </c>
      <c r="I33627" s="1">
        <v>45894</v>
      </c>
      <c r="J33627">
        <v>5</v>
      </c>
      <c r="K33627" t="s">
        <v>35</v>
      </c>
      <c r="L33627" t="s">
        <v>23</v>
      </c>
      <c r="M33627">
        <v>94.86</v>
      </c>
      <c r="N33627">
        <v>5.76</v>
      </c>
      <c r="O33627">
        <f>ecommerce_sales_34500[[#This Row],[total_amount]]-ecommerce_sales_34500[[#This Row],[profit_margin]]</f>
        <v>74.06</v>
      </c>
      <c r="P33627">
        <v>20.8</v>
      </c>
      <c r="Q33627">
        <v>43</v>
      </c>
      <c r="R33627" t="s">
        <v>24</v>
      </c>
      <c r="S33627" t="s">
        <v>67373</v>
      </c>
      <c r="T33627">
        <f>IF(ecommerce_sales_34500[[#This Row],[returned]]="No", ecommerce_sales_34500[[#This Row],[total_amount]]*ecommerce_sales_34500[[#This Row],[price]],0)</f>
        <v>6427.7136</v>
      </c>
    </row>
    <row r="33628" spans="1:20" x14ac:dyDescent="0.25">
      <c r="A33628" t="s">
        <v>38386</v>
      </c>
      <c r="B33628" t="s">
        <v>28062</v>
      </c>
      <c r="C33628" t="s">
        <v>19793</v>
      </c>
      <c r="D33628" t="s">
        <v>34</v>
      </c>
      <c r="E33628">
        <v>340.12</v>
      </c>
      <c r="F33628">
        <v>0.05</v>
      </c>
      <c r="G33628">
        <v>1</v>
      </c>
      <c r="H33628" t="s">
        <v>21</v>
      </c>
      <c r="I33628" s="1">
        <v>45894</v>
      </c>
      <c r="J33628">
        <v>3</v>
      </c>
      <c r="K33628" t="s">
        <v>35</v>
      </c>
      <c r="L33628" t="s">
        <v>98</v>
      </c>
      <c r="M33628">
        <v>323.11</v>
      </c>
      <c r="N33628">
        <v>7.85</v>
      </c>
      <c r="O33628">
        <f>ecommerce_sales_34500[[#This Row],[total_amount]]-ecommerce_sales_34500[[#This Row],[profit_margin]]</f>
        <v>292.19</v>
      </c>
      <c r="P33628">
        <v>30.92</v>
      </c>
      <c r="Q33628">
        <v>53</v>
      </c>
      <c r="R33628" t="s">
        <v>24</v>
      </c>
      <c r="S33628" t="s">
        <v>67370</v>
      </c>
      <c r="T33628">
        <f>IF(ecommerce_sales_34500[[#This Row],[returned]]="No", ecommerce_sales_34500[[#This Row],[total_amount]]*ecommerce_sales_34500[[#This Row],[price]],0)</f>
        <v>0</v>
      </c>
    </row>
    <row r="33629" spans="1:20" x14ac:dyDescent="0.25">
      <c r="A33629" t="s">
        <v>38565</v>
      </c>
      <c r="B33629" t="s">
        <v>38566</v>
      </c>
      <c r="C33629" t="s">
        <v>38567</v>
      </c>
      <c r="D33629" t="s">
        <v>87</v>
      </c>
      <c r="E33629">
        <v>251.53</v>
      </c>
      <c r="F33629">
        <v>0</v>
      </c>
      <c r="G33629">
        <v>2</v>
      </c>
      <c r="H33629" t="s">
        <v>94</v>
      </c>
      <c r="I33629" s="1">
        <v>45894</v>
      </c>
      <c r="J33629">
        <v>4</v>
      </c>
      <c r="K33629" t="s">
        <v>22</v>
      </c>
      <c r="L33629" t="s">
        <v>23</v>
      </c>
      <c r="M33629">
        <v>503.06</v>
      </c>
      <c r="N33629">
        <v>9.07</v>
      </c>
      <c r="O33629">
        <f>ecommerce_sales_34500[[#This Row],[total_amount]]-ecommerce_sales_34500[[#This Row],[profit_margin]]</f>
        <v>361.21000000000004</v>
      </c>
      <c r="P33629">
        <v>141.85</v>
      </c>
      <c r="Q33629">
        <v>65</v>
      </c>
      <c r="R33629" t="s">
        <v>30</v>
      </c>
      <c r="S33629" t="s">
        <v>67370</v>
      </c>
      <c r="T33629">
        <f>IF(ecommerce_sales_34500[[#This Row],[returned]]="No", ecommerce_sales_34500[[#This Row],[total_amount]]*ecommerce_sales_34500[[#This Row],[price]],0)</f>
        <v>126534.68180000001</v>
      </c>
    </row>
    <row r="33630" spans="1:20" x14ac:dyDescent="0.25">
      <c r="A33630" t="s">
        <v>43657</v>
      </c>
      <c r="B33630" t="s">
        <v>23074</v>
      </c>
      <c r="C33630" t="s">
        <v>21280</v>
      </c>
      <c r="D33630" t="s">
        <v>20</v>
      </c>
      <c r="E33630">
        <v>105.89</v>
      </c>
      <c r="F33630">
        <v>0</v>
      </c>
      <c r="G33630">
        <v>3</v>
      </c>
      <c r="H33630" t="s">
        <v>39</v>
      </c>
      <c r="I33630" s="1">
        <v>45894</v>
      </c>
      <c r="J33630">
        <v>4</v>
      </c>
      <c r="K33630" t="s">
        <v>35</v>
      </c>
      <c r="L33630" t="s">
        <v>23</v>
      </c>
      <c r="M33630">
        <v>317.67</v>
      </c>
      <c r="N33630">
        <v>9.67</v>
      </c>
      <c r="O33630">
        <f>ecommerce_sales_34500[[#This Row],[total_amount]]-ecommerce_sales_34500[[#This Row],[profit_margin]]</f>
        <v>238.39000000000001</v>
      </c>
      <c r="P33630">
        <v>79.28</v>
      </c>
      <c r="Q33630">
        <v>23</v>
      </c>
      <c r="R33630" t="s">
        <v>30</v>
      </c>
      <c r="S33630" t="s">
        <v>67372</v>
      </c>
      <c r="T33630">
        <f>IF(ecommerce_sales_34500[[#This Row],[returned]]="No", ecommerce_sales_34500[[#This Row],[total_amount]]*ecommerce_sales_34500[[#This Row],[price]],0)</f>
        <v>33638.076300000001</v>
      </c>
    </row>
    <row r="33631" spans="1:20" x14ac:dyDescent="0.25">
      <c r="A33631" t="s">
        <v>43834</v>
      </c>
      <c r="B33631" t="s">
        <v>8696</v>
      </c>
      <c r="C33631" t="s">
        <v>43835</v>
      </c>
      <c r="D33631" t="s">
        <v>77</v>
      </c>
      <c r="E33631">
        <v>3.05</v>
      </c>
      <c r="F33631">
        <v>0.3</v>
      </c>
      <c r="G33631">
        <v>3</v>
      </c>
      <c r="H33631" t="s">
        <v>21</v>
      </c>
      <c r="I33631" s="1">
        <v>45894</v>
      </c>
      <c r="J33631">
        <v>3</v>
      </c>
      <c r="K33631" t="s">
        <v>35</v>
      </c>
      <c r="L33631" t="s">
        <v>23</v>
      </c>
      <c r="M33631">
        <v>6.4</v>
      </c>
      <c r="N33631">
        <v>3.34</v>
      </c>
      <c r="O33631">
        <f>ecommerce_sales_34500[[#This Row],[total_amount]]-ecommerce_sales_34500[[#This Row],[profit_margin]]</f>
        <v>7.1800000000000006</v>
      </c>
      <c r="P33631">
        <v>-0.78</v>
      </c>
      <c r="Q33631">
        <v>40</v>
      </c>
      <c r="R33631" t="s">
        <v>30</v>
      </c>
      <c r="S33631" t="s">
        <v>67371</v>
      </c>
      <c r="T33631">
        <f>IF(ecommerce_sales_34500[[#This Row],[returned]]="No", ecommerce_sales_34500[[#This Row],[total_amount]]*ecommerce_sales_34500[[#This Row],[price]],0)</f>
        <v>19.52</v>
      </c>
    </row>
    <row r="33632" spans="1:20" x14ac:dyDescent="0.25">
      <c r="A33632" t="s">
        <v>44071</v>
      </c>
      <c r="B33632" t="s">
        <v>32608</v>
      </c>
      <c r="C33632" t="s">
        <v>44072</v>
      </c>
      <c r="D33632" t="s">
        <v>20</v>
      </c>
      <c r="E33632">
        <v>238.26</v>
      </c>
      <c r="F33632">
        <v>0</v>
      </c>
      <c r="G33632">
        <v>1</v>
      </c>
      <c r="H33632" t="s">
        <v>21</v>
      </c>
      <c r="I33632" s="1">
        <v>45894</v>
      </c>
      <c r="J33632">
        <v>5</v>
      </c>
      <c r="K33632" t="s">
        <v>44</v>
      </c>
      <c r="L33632" t="s">
        <v>23</v>
      </c>
      <c r="M33632">
        <v>238.26</v>
      </c>
      <c r="N33632">
        <v>8.8000000000000007</v>
      </c>
      <c r="O33632">
        <f>ecommerce_sales_34500[[#This Row],[total_amount]]-ecommerce_sales_34500[[#This Row],[profit_margin]]</f>
        <v>180.35</v>
      </c>
      <c r="P33632">
        <v>57.91</v>
      </c>
      <c r="Q33632">
        <v>39</v>
      </c>
      <c r="R33632" t="s">
        <v>30</v>
      </c>
      <c r="S33632" t="s">
        <v>67371</v>
      </c>
      <c r="T33632">
        <f>IF(ecommerce_sales_34500[[#This Row],[returned]]="No", ecommerce_sales_34500[[#This Row],[total_amount]]*ecommerce_sales_34500[[#This Row],[price]],0)</f>
        <v>56767.827599999997</v>
      </c>
    </row>
    <row r="33633" spans="1:20" x14ac:dyDescent="0.25">
      <c r="A33633" t="s">
        <v>44134</v>
      </c>
      <c r="B33633" t="s">
        <v>39723</v>
      </c>
      <c r="C33633" t="s">
        <v>23716</v>
      </c>
      <c r="D33633" t="s">
        <v>34</v>
      </c>
      <c r="E33633">
        <v>58.45</v>
      </c>
      <c r="F33633">
        <v>0</v>
      </c>
      <c r="G33633">
        <v>1</v>
      </c>
      <c r="H33633" t="s">
        <v>43</v>
      </c>
      <c r="I33633" s="1">
        <v>45894</v>
      </c>
      <c r="J33633">
        <v>6</v>
      </c>
      <c r="K33633" t="s">
        <v>44</v>
      </c>
      <c r="L33633" t="s">
        <v>23</v>
      </c>
      <c r="M33633">
        <v>58.45</v>
      </c>
      <c r="N33633">
        <v>6.07</v>
      </c>
      <c r="O33633">
        <f>ecommerce_sales_34500[[#This Row],[total_amount]]-ecommerce_sales_34500[[#This Row],[profit_margin]]</f>
        <v>57.510000000000005</v>
      </c>
      <c r="P33633">
        <v>0.94</v>
      </c>
      <c r="Q33633">
        <v>67</v>
      </c>
      <c r="R33633" t="s">
        <v>30</v>
      </c>
      <c r="S33633" t="s">
        <v>67370</v>
      </c>
      <c r="T33633">
        <f>IF(ecommerce_sales_34500[[#This Row],[returned]]="No", ecommerce_sales_34500[[#This Row],[total_amount]]*ecommerce_sales_34500[[#This Row],[price]],0)</f>
        <v>3416.4025000000001</v>
      </c>
    </row>
    <row r="33634" spans="1:20" x14ac:dyDescent="0.25">
      <c r="A33634" t="s">
        <v>46139</v>
      </c>
      <c r="B33634" t="s">
        <v>30058</v>
      </c>
      <c r="C33634" t="s">
        <v>19211</v>
      </c>
      <c r="D33634" t="s">
        <v>20</v>
      </c>
      <c r="E33634">
        <v>300.95</v>
      </c>
      <c r="F33634">
        <v>0</v>
      </c>
      <c r="G33634">
        <v>3</v>
      </c>
      <c r="H33634" t="s">
        <v>39</v>
      </c>
      <c r="I33634" s="1">
        <v>45894</v>
      </c>
      <c r="J33634">
        <v>4</v>
      </c>
      <c r="K33634" t="s">
        <v>35</v>
      </c>
      <c r="L33634" t="s">
        <v>23</v>
      </c>
      <c r="M33634">
        <v>902.85</v>
      </c>
      <c r="N33634">
        <v>11.56</v>
      </c>
      <c r="O33634">
        <f>ecommerce_sales_34500[[#This Row],[total_amount]]-ecommerce_sales_34500[[#This Row],[profit_margin]]</f>
        <v>661.61</v>
      </c>
      <c r="P33634">
        <v>241.24</v>
      </c>
      <c r="Q33634">
        <v>60</v>
      </c>
      <c r="R33634" t="s">
        <v>24</v>
      </c>
      <c r="S33634" t="s">
        <v>67370</v>
      </c>
      <c r="T33634">
        <f>IF(ecommerce_sales_34500[[#This Row],[returned]]="No", ecommerce_sales_34500[[#This Row],[total_amount]]*ecommerce_sales_34500[[#This Row],[price]],0)</f>
        <v>271712.70750000002</v>
      </c>
    </row>
    <row r="33635" spans="1:20" x14ac:dyDescent="0.25">
      <c r="A33635" t="s">
        <v>46877</v>
      </c>
      <c r="B33635" t="s">
        <v>14920</v>
      </c>
      <c r="C33635" t="s">
        <v>46878</v>
      </c>
      <c r="D33635" t="s">
        <v>87</v>
      </c>
      <c r="E33635">
        <v>36.590000000000003</v>
      </c>
      <c r="F33635">
        <v>0</v>
      </c>
      <c r="G33635">
        <v>1</v>
      </c>
      <c r="H33635" t="s">
        <v>61</v>
      </c>
      <c r="I33635" s="1">
        <v>45894</v>
      </c>
      <c r="J33635">
        <v>4</v>
      </c>
      <c r="K33635" t="s">
        <v>114</v>
      </c>
      <c r="L33635" t="s">
        <v>23</v>
      </c>
      <c r="M33635">
        <v>36.590000000000003</v>
      </c>
      <c r="N33635">
        <v>4.7300000000000004</v>
      </c>
      <c r="O33635">
        <f>ecommerce_sales_34500[[#This Row],[total_amount]]-ecommerce_sales_34500[[#This Row],[profit_margin]]</f>
        <v>30.340000000000003</v>
      </c>
      <c r="P33635">
        <v>6.25</v>
      </c>
      <c r="Q33635">
        <v>41</v>
      </c>
      <c r="R33635" t="s">
        <v>30</v>
      </c>
      <c r="S33635" t="s">
        <v>67373</v>
      </c>
      <c r="T33635">
        <f>IF(ecommerce_sales_34500[[#This Row],[returned]]="No", ecommerce_sales_34500[[#This Row],[total_amount]]*ecommerce_sales_34500[[#This Row],[price]],0)</f>
        <v>1338.8281000000002</v>
      </c>
    </row>
    <row r="33636" spans="1:20" x14ac:dyDescent="0.25">
      <c r="A33636" t="s">
        <v>47246</v>
      </c>
      <c r="B33636" t="s">
        <v>10477</v>
      </c>
      <c r="C33636" t="s">
        <v>47247</v>
      </c>
      <c r="D33636" t="s">
        <v>28</v>
      </c>
      <c r="E33636">
        <v>51.03</v>
      </c>
      <c r="F33636">
        <v>0</v>
      </c>
      <c r="G33636">
        <v>2</v>
      </c>
      <c r="H33636" t="s">
        <v>21</v>
      </c>
      <c r="I33636" s="1">
        <v>45894</v>
      </c>
      <c r="J33636">
        <v>4</v>
      </c>
      <c r="K33636" t="s">
        <v>114</v>
      </c>
      <c r="L33636" t="s">
        <v>23</v>
      </c>
      <c r="M33636">
        <v>102.06</v>
      </c>
      <c r="N33636">
        <v>6.68</v>
      </c>
      <c r="O33636">
        <f>ecommerce_sales_34500[[#This Row],[total_amount]]-ecommerce_sales_34500[[#This Row],[profit_margin]]</f>
        <v>100.58</v>
      </c>
      <c r="P33636">
        <v>1.48</v>
      </c>
      <c r="Q33636">
        <v>24</v>
      </c>
      <c r="R33636" t="s">
        <v>30</v>
      </c>
      <c r="S33636" t="s">
        <v>67372</v>
      </c>
      <c r="T33636">
        <f>IF(ecommerce_sales_34500[[#This Row],[returned]]="No", ecommerce_sales_34500[[#This Row],[total_amount]]*ecommerce_sales_34500[[#This Row],[price]],0)</f>
        <v>5208.1217999999999</v>
      </c>
    </row>
    <row r="33637" spans="1:20" x14ac:dyDescent="0.25">
      <c r="A33637" t="s">
        <v>48544</v>
      </c>
      <c r="B33637" t="s">
        <v>26490</v>
      </c>
      <c r="C33637" t="s">
        <v>48545</v>
      </c>
      <c r="D33637" t="s">
        <v>20</v>
      </c>
      <c r="E33637">
        <v>89.63</v>
      </c>
      <c r="F33637">
        <v>0.05</v>
      </c>
      <c r="G33637">
        <v>1</v>
      </c>
      <c r="H33637" t="s">
        <v>21</v>
      </c>
      <c r="I33637" s="1">
        <v>45894</v>
      </c>
      <c r="J33637">
        <v>5</v>
      </c>
      <c r="K33637" t="s">
        <v>22</v>
      </c>
      <c r="L33637" t="s">
        <v>23</v>
      </c>
      <c r="M33637">
        <v>85.15</v>
      </c>
      <c r="N33637">
        <v>7.14</v>
      </c>
      <c r="O33637">
        <f>ecommerce_sales_34500[[#This Row],[total_amount]]-ecommerce_sales_34500[[#This Row],[profit_margin]]</f>
        <v>68.45</v>
      </c>
      <c r="P33637">
        <v>16.7</v>
      </c>
      <c r="Q33637">
        <v>36</v>
      </c>
      <c r="R33637" t="s">
        <v>24</v>
      </c>
      <c r="S33637" t="s">
        <v>67371</v>
      </c>
      <c r="T33637">
        <f>IF(ecommerce_sales_34500[[#This Row],[returned]]="No", ecommerce_sales_34500[[#This Row],[total_amount]]*ecommerce_sales_34500[[#This Row],[price]],0)</f>
        <v>7631.9944999999998</v>
      </c>
    </row>
    <row r="33638" spans="1:20" x14ac:dyDescent="0.25">
      <c r="A33638" t="s">
        <v>49002</v>
      </c>
      <c r="B33638" t="s">
        <v>8472</v>
      </c>
      <c r="C33638" t="s">
        <v>24257</v>
      </c>
      <c r="D33638" t="s">
        <v>34</v>
      </c>
      <c r="E33638">
        <v>228.31</v>
      </c>
      <c r="F33638">
        <v>0.15</v>
      </c>
      <c r="G33638">
        <v>5</v>
      </c>
      <c r="H33638" t="s">
        <v>43</v>
      </c>
      <c r="I33638" s="1">
        <v>45894</v>
      </c>
      <c r="J33638">
        <v>5</v>
      </c>
      <c r="K33638" t="s">
        <v>44</v>
      </c>
      <c r="L33638" t="s">
        <v>98</v>
      </c>
      <c r="M33638">
        <v>970.32</v>
      </c>
      <c r="N33638">
        <v>11.52</v>
      </c>
      <c r="O33638">
        <f>ecommerce_sales_34500[[#This Row],[total_amount]]-ecommerce_sales_34500[[#This Row],[profit_margin]]</f>
        <v>865.40000000000009</v>
      </c>
      <c r="P33638">
        <v>104.92</v>
      </c>
      <c r="Q33638">
        <v>42</v>
      </c>
      <c r="R33638" t="s">
        <v>30</v>
      </c>
      <c r="S33638" t="s">
        <v>67373</v>
      </c>
      <c r="T33638">
        <f>IF(ecommerce_sales_34500[[#This Row],[returned]]="No", ecommerce_sales_34500[[#This Row],[total_amount]]*ecommerce_sales_34500[[#This Row],[price]],0)</f>
        <v>0</v>
      </c>
    </row>
    <row r="33639" spans="1:20" x14ac:dyDescent="0.25">
      <c r="A33639" t="s">
        <v>50817</v>
      </c>
      <c r="B33639" t="s">
        <v>31576</v>
      </c>
      <c r="C33639" t="s">
        <v>39002</v>
      </c>
      <c r="D33639" t="s">
        <v>60</v>
      </c>
      <c r="E33639">
        <v>9.77</v>
      </c>
      <c r="F33639">
        <v>0</v>
      </c>
      <c r="G33639">
        <v>1</v>
      </c>
      <c r="H33639" t="s">
        <v>61</v>
      </c>
      <c r="I33639" s="1">
        <v>45894</v>
      </c>
      <c r="J33639">
        <v>4</v>
      </c>
      <c r="K33639" t="s">
        <v>29</v>
      </c>
      <c r="L33639" t="s">
        <v>23</v>
      </c>
      <c r="M33639">
        <v>9.77</v>
      </c>
      <c r="N33639">
        <v>3.63</v>
      </c>
      <c r="O33639">
        <f>ecommerce_sales_34500[[#This Row],[total_amount]]-ecommerce_sales_34500[[#This Row],[profit_margin]]</f>
        <v>9.98</v>
      </c>
      <c r="P33639">
        <v>-0.21</v>
      </c>
      <c r="Q33639">
        <v>23</v>
      </c>
      <c r="R33639" t="s">
        <v>56</v>
      </c>
      <c r="S33639" t="s">
        <v>67372</v>
      </c>
      <c r="T33639">
        <f>IF(ecommerce_sales_34500[[#This Row],[returned]]="No", ecommerce_sales_34500[[#This Row],[total_amount]]*ecommerce_sales_34500[[#This Row],[price]],0)</f>
        <v>95.452899999999985</v>
      </c>
    </row>
    <row r="33640" spans="1:20" x14ac:dyDescent="0.25">
      <c r="A33640" t="s">
        <v>53079</v>
      </c>
      <c r="B33640" t="s">
        <v>19399</v>
      </c>
      <c r="C33640" t="s">
        <v>41364</v>
      </c>
      <c r="D33640" t="s">
        <v>60</v>
      </c>
      <c r="E33640">
        <v>28.36</v>
      </c>
      <c r="F33640">
        <v>0.15</v>
      </c>
      <c r="G33640">
        <v>3</v>
      </c>
      <c r="H33640" t="s">
        <v>39</v>
      </c>
      <c r="I33640" s="1">
        <v>45894</v>
      </c>
      <c r="J33640">
        <v>3</v>
      </c>
      <c r="K33640" t="s">
        <v>35</v>
      </c>
      <c r="L33640" t="s">
        <v>23</v>
      </c>
      <c r="M33640">
        <v>72.319999999999993</v>
      </c>
      <c r="N33640">
        <v>5.48</v>
      </c>
      <c r="O33640">
        <f>ecommerce_sales_34500[[#This Row],[total_amount]]-ecommerce_sales_34500[[#This Row],[profit_margin]]</f>
        <v>52.489999999999995</v>
      </c>
      <c r="P33640">
        <v>19.829999999999998</v>
      </c>
      <c r="Q33640">
        <v>18</v>
      </c>
      <c r="R33640" t="s">
        <v>24</v>
      </c>
      <c r="S33640" t="s">
        <v>67375</v>
      </c>
      <c r="T33640">
        <f>IF(ecommerce_sales_34500[[#This Row],[returned]]="No", ecommerce_sales_34500[[#This Row],[total_amount]]*ecommerce_sales_34500[[#This Row],[price]],0)</f>
        <v>2050.9951999999998</v>
      </c>
    </row>
    <row r="33641" spans="1:20" x14ac:dyDescent="0.25">
      <c r="A33641" t="s">
        <v>53327</v>
      </c>
      <c r="B33641" t="s">
        <v>53328</v>
      </c>
      <c r="C33641" t="s">
        <v>43703</v>
      </c>
      <c r="D33641" t="s">
        <v>20</v>
      </c>
      <c r="E33641">
        <v>11.39</v>
      </c>
      <c r="F33641">
        <v>0.05</v>
      </c>
      <c r="G33641">
        <v>1</v>
      </c>
      <c r="H33641" t="s">
        <v>52</v>
      </c>
      <c r="I33641" s="1">
        <v>45894</v>
      </c>
      <c r="J33641">
        <v>6</v>
      </c>
      <c r="K33641" t="s">
        <v>44</v>
      </c>
      <c r="L33641" t="s">
        <v>23</v>
      </c>
      <c r="M33641">
        <v>10.82</v>
      </c>
      <c r="N33641">
        <v>1.51</v>
      </c>
      <c r="O33641">
        <f>ecommerce_sales_34500[[#This Row],[total_amount]]-ecommerce_sales_34500[[#This Row],[profit_margin]]</f>
        <v>9.3000000000000007</v>
      </c>
      <c r="P33641">
        <v>1.52</v>
      </c>
      <c r="Q33641">
        <v>28</v>
      </c>
      <c r="R33641" t="s">
        <v>30</v>
      </c>
      <c r="S33641" t="s">
        <v>67372</v>
      </c>
      <c r="T33641">
        <f>IF(ecommerce_sales_34500[[#This Row],[returned]]="No", ecommerce_sales_34500[[#This Row],[total_amount]]*ecommerce_sales_34500[[#This Row],[price]],0)</f>
        <v>123.2398</v>
      </c>
    </row>
    <row r="33642" spans="1:20" x14ac:dyDescent="0.25">
      <c r="A33642" t="s">
        <v>54009</v>
      </c>
      <c r="B33642" t="s">
        <v>3163</v>
      </c>
      <c r="C33642" t="s">
        <v>54010</v>
      </c>
      <c r="D33642" t="s">
        <v>48</v>
      </c>
      <c r="E33642">
        <v>24.52</v>
      </c>
      <c r="F33642">
        <v>0.05</v>
      </c>
      <c r="G33642">
        <v>1</v>
      </c>
      <c r="H33642" t="s">
        <v>21</v>
      </c>
      <c r="I33642" s="1">
        <v>45894</v>
      </c>
      <c r="J33642">
        <v>5</v>
      </c>
      <c r="K33642" t="s">
        <v>44</v>
      </c>
      <c r="L33642" t="s">
        <v>23</v>
      </c>
      <c r="M33642">
        <v>23.29</v>
      </c>
      <c r="N33642">
        <v>4.72</v>
      </c>
      <c r="O33642">
        <f>ecommerce_sales_34500[[#This Row],[total_amount]]-ecommerce_sales_34500[[#This Row],[profit_margin]]</f>
        <v>17.53</v>
      </c>
      <c r="P33642">
        <v>5.76</v>
      </c>
      <c r="Q33642">
        <v>56</v>
      </c>
      <c r="R33642" t="s">
        <v>24</v>
      </c>
      <c r="S33642" t="s">
        <v>67370</v>
      </c>
      <c r="T33642">
        <f>IF(ecommerce_sales_34500[[#This Row],[returned]]="No", ecommerce_sales_34500[[#This Row],[total_amount]]*ecommerce_sales_34500[[#This Row],[price]],0)</f>
        <v>571.07079999999996</v>
      </c>
    </row>
    <row r="33643" spans="1:20" x14ac:dyDescent="0.25">
      <c r="A33643" t="s">
        <v>54405</v>
      </c>
      <c r="B33643" t="s">
        <v>10692</v>
      </c>
      <c r="C33643" t="s">
        <v>16125</v>
      </c>
      <c r="D33643" t="s">
        <v>48</v>
      </c>
      <c r="E33643">
        <v>5.29</v>
      </c>
      <c r="F33643">
        <v>0</v>
      </c>
      <c r="G33643">
        <v>1</v>
      </c>
      <c r="H33643" t="s">
        <v>94</v>
      </c>
      <c r="I33643" s="1">
        <v>45894</v>
      </c>
      <c r="J33643">
        <v>4</v>
      </c>
      <c r="K33643" t="s">
        <v>35</v>
      </c>
      <c r="L33643" t="s">
        <v>23</v>
      </c>
      <c r="M33643">
        <v>5.29</v>
      </c>
      <c r="N33643">
        <v>3.23</v>
      </c>
      <c r="O33643">
        <f>ecommerce_sales_34500[[#This Row],[total_amount]]-ecommerce_sales_34500[[#This Row],[profit_margin]]</f>
        <v>6.14</v>
      </c>
      <c r="P33643">
        <v>-0.85</v>
      </c>
      <c r="Q33643">
        <v>42</v>
      </c>
      <c r="R33643" t="s">
        <v>30</v>
      </c>
      <c r="S33643" t="s">
        <v>67373</v>
      </c>
      <c r="T33643">
        <f>IF(ecommerce_sales_34500[[#This Row],[returned]]="No", ecommerce_sales_34500[[#This Row],[total_amount]]*ecommerce_sales_34500[[#This Row],[price]],0)</f>
        <v>27.984100000000002</v>
      </c>
    </row>
    <row r="33644" spans="1:20" x14ac:dyDescent="0.25">
      <c r="A33644" t="s">
        <v>56733</v>
      </c>
      <c r="B33644" t="s">
        <v>1370</v>
      </c>
      <c r="C33644" t="s">
        <v>23114</v>
      </c>
      <c r="D33644" t="s">
        <v>20</v>
      </c>
      <c r="E33644">
        <v>143.03</v>
      </c>
      <c r="F33644">
        <v>0</v>
      </c>
      <c r="G33644">
        <v>3</v>
      </c>
      <c r="H33644" t="s">
        <v>61</v>
      </c>
      <c r="I33644" s="1">
        <v>45894</v>
      </c>
      <c r="J33644">
        <v>4</v>
      </c>
      <c r="K33644" t="s">
        <v>22</v>
      </c>
      <c r="L33644" t="s">
        <v>23</v>
      </c>
      <c r="M33644">
        <v>429.09</v>
      </c>
      <c r="N33644">
        <v>9.27</v>
      </c>
      <c r="O33644">
        <f>ecommerce_sales_34500[[#This Row],[total_amount]]-ecommerce_sales_34500[[#This Row],[profit_margin]]</f>
        <v>318.20999999999998</v>
      </c>
      <c r="P33644">
        <v>110.88</v>
      </c>
      <c r="Q33644">
        <v>61</v>
      </c>
      <c r="R33644" t="s">
        <v>24</v>
      </c>
      <c r="S33644" t="s">
        <v>67370</v>
      </c>
      <c r="T33644">
        <f>IF(ecommerce_sales_34500[[#This Row],[returned]]="No", ecommerce_sales_34500[[#This Row],[total_amount]]*ecommerce_sales_34500[[#This Row],[price]],0)</f>
        <v>61372.742699999995</v>
      </c>
    </row>
    <row r="33645" spans="1:20" x14ac:dyDescent="0.25">
      <c r="A33645" t="s">
        <v>57491</v>
      </c>
      <c r="B33645" t="s">
        <v>4834</v>
      </c>
      <c r="C33645" t="s">
        <v>57492</v>
      </c>
      <c r="D33645" t="s">
        <v>20</v>
      </c>
      <c r="E33645">
        <v>127.05</v>
      </c>
      <c r="F33645">
        <v>0</v>
      </c>
      <c r="G33645">
        <v>1</v>
      </c>
      <c r="H33645" t="s">
        <v>43</v>
      </c>
      <c r="I33645" s="1">
        <v>45894</v>
      </c>
      <c r="J33645">
        <v>5</v>
      </c>
      <c r="K33645" t="s">
        <v>44</v>
      </c>
      <c r="L33645" t="s">
        <v>23</v>
      </c>
      <c r="M33645">
        <v>127.05</v>
      </c>
      <c r="N33645">
        <v>6.69</v>
      </c>
      <c r="O33645">
        <f>ecommerce_sales_34500[[#This Row],[total_amount]]-ecommerce_sales_34500[[#This Row],[profit_margin]]</f>
        <v>98.17</v>
      </c>
      <c r="P33645">
        <v>28.88</v>
      </c>
      <c r="Q33645">
        <v>24</v>
      </c>
      <c r="R33645" t="s">
        <v>24</v>
      </c>
      <c r="S33645" t="s">
        <v>67372</v>
      </c>
      <c r="T33645">
        <f>IF(ecommerce_sales_34500[[#This Row],[returned]]="No", ecommerce_sales_34500[[#This Row],[total_amount]]*ecommerce_sales_34500[[#This Row],[price]],0)</f>
        <v>16141.702499999999</v>
      </c>
    </row>
    <row r="33646" spans="1:20" x14ac:dyDescent="0.25">
      <c r="A33646" t="s">
        <v>57948</v>
      </c>
      <c r="B33646" t="s">
        <v>20030</v>
      </c>
      <c r="C33646" t="s">
        <v>57949</v>
      </c>
      <c r="D33646" t="s">
        <v>48</v>
      </c>
      <c r="E33646">
        <v>158.71</v>
      </c>
      <c r="F33646">
        <v>0.1</v>
      </c>
      <c r="G33646">
        <v>4</v>
      </c>
      <c r="H33646" t="s">
        <v>39</v>
      </c>
      <c r="I33646" s="1">
        <v>45894</v>
      </c>
      <c r="J33646">
        <v>4</v>
      </c>
      <c r="K33646" t="s">
        <v>22</v>
      </c>
      <c r="L33646" t="s">
        <v>23</v>
      </c>
      <c r="M33646">
        <v>571.36</v>
      </c>
      <c r="N33646">
        <v>10.64</v>
      </c>
      <c r="O33646">
        <f>ecommerce_sales_34500[[#This Row],[total_amount]]-ecommerce_sales_34500[[#This Row],[profit_margin]]</f>
        <v>324.89</v>
      </c>
      <c r="P33646">
        <v>246.47</v>
      </c>
      <c r="Q33646">
        <v>39</v>
      </c>
      <c r="R33646" t="s">
        <v>30</v>
      </c>
      <c r="S33646" t="s">
        <v>67371</v>
      </c>
      <c r="T33646">
        <f>IF(ecommerce_sales_34500[[#This Row],[returned]]="No", ecommerce_sales_34500[[#This Row],[total_amount]]*ecommerce_sales_34500[[#This Row],[price]],0)</f>
        <v>90680.545600000012</v>
      </c>
    </row>
    <row r="33647" spans="1:20" x14ac:dyDescent="0.25">
      <c r="A33647" t="s">
        <v>58047</v>
      </c>
      <c r="B33647" t="s">
        <v>58048</v>
      </c>
      <c r="C33647" t="s">
        <v>58049</v>
      </c>
      <c r="D33647" t="s">
        <v>34</v>
      </c>
      <c r="E33647">
        <v>413.32</v>
      </c>
      <c r="F33647">
        <v>0.1</v>
      </c>
      <c r="G33647">
        <v>3</v>
      </c>
      <c r="H33647" t="s">
        <v>21</v>
      </c>
      <c r="I33647" s="1">
        <v>45894</v>
      </c>
      <c r="J33647">
        <v>4</v>
      </c>
      <c r="K33647" t="s">
        <v>35</v>
      </c>
      <c r="L33647" t="s">
        <v>23</v>
      </c>
      <c r="M33647">
        <v>1115.96</v>
      </c>
      <c r="N33647">
        <v>8.41</v>
      </c>
      <c r="O33647">
        <f>ecommerce_sales_34500[[#This Row],[total_amount]]-ecommerce_sales_34500[[#This Row],[profit_margin]]</f>
        <v>990.45</v>
      </c>
      <c r="P33647">
        <v>125.51</v>
      </c>
      <c r="Q33647">
        <v>59</v>
      </c>
      <c r="R33647" t="s">
        <v>24</v>
      </c>
      <c r="S33647" t="s">
        <v>67370</v>
      </c>
      <c r="T33647">
        <f>IF(ecommerce_sales_34500[[#This Row],[returned]]="No", ecommerce_sales_34500[[#This Row],[total_amount]]*ecommerce_sales_34500[[#This Row],[price]],0)</f>
        <v>461248.58720000001</v>
      </c>
    </row>
    <row r="33648" spans="1:20" x14ac:dyDescent="0.25">
      <c r="A33648" t="s">
        <v>58107</v>
      </c>
      <c r="B33648" t="s">
        <v>16299</v>
      </c>
      <c r="C33648" t="s">
        <v>50625</v>
      </c>
      <c r="D33648" t="s">
        <v>34</v>
      </c>
      <c r="E33648">
        <v>913.94</v>
      </c>
      <c r="F33648">
        <v>0</v>
      </c>
      <c r="G33648">
        <v>4</v>
      </c>
      <c r="H33648" t="s">
        <v>21</v>
      </c>
      <c r="I33648" s="1">
        <v>45894</v>
      </c>
      <c r="J33648">
        <v>3</v>
      </c>
      <c r="K33648" t="s">
        <v>35</v>
      </c>
      <c r="L33648" t="s">
        <v>23</v>
      </c>
      <c r="M33648">
        <v>3655.76</v>
      </c>
      <c r="N33648">
        <v>10.93</v>
      </c>
      <c r="O33648">
        <f>ecommerce_sales_34500[[#This Row],[total_amount]]-ecommerce_sales_34500[[#This Row],[profit_margin]]</f>
        <v>3228</v>
      </c>
      <c r="P33648">
        <v>427.76</v>
      </c>
      <c r="Q33648">
        <v>49</v>
      </c>
      <c r="R33648" t="s">
        <v>56</v>
      </c>
      <c r="S33648" t="s">
        <v>67373</v>
      </c>
      <c r="T33648">
        <f>IF(ecommerce_sales_34500[[#This Row],[returned]]="No", ecommerce_sales_34500[[#This Row],[total_amount]]*ecommerce_sales_34500[[#This Row],[price]],0)</f>
        <v>3341145.2944000005</v>
      </c>
    </row>
    <row r="33649" spans="1:20" x14ac:dyDescent="0.25">
      <c r="A33649" t="s">
        <v>59338</v>
      </c>
      <c r="B33649" t="s">
        <v>59339</v>
      </c>
      <c r="C33649" t="s">
        <v>17282</v>
      </c>
      <c r="D33649" t="s">
        <v>48</v>
      </c>
      <c r="E33649">
        <v>16.23</v>
      </c>
      <c r="F33649">
        <v>0.15</v>
      </c>
      <c r="G33649">
        <v>2</v>
      </c>
      <c r="H33649" t="s">
        <v>61</v>
      </c>
      <c r="I33649" s="1">
        <v>45894</v>
      </c>
      <c r="J33649">
        <v>4</v>
      </c>
      <c r="K33649" t="s">
        <v>35</v>
      </c>
      <c r="L33649" t="s">
        <v>23</v>
      </c>
      <c r="M33649">
        <v>27.59</v>
      </c>
      <c r="N33649">
        <v>4.6399999999999997</v>
      </c>
      <c r="O33649">
        <f>ecommerce_sales_34500[[#This Row],[total_amount]]-ecommerce_sales_34500[[#This Row],[profit_margin]]</f>
        <v>19.809999999999999</v>
      </c>
      <c r="P33649">
        <v>7.78</v>
      </c>
      <c r="Q33649">
        <v>64</v>
      </c>
      <c r="R33649" t="s">
        <v>24</v>
      </c>
      <c r="S33649" t="s">
        <v>67370</v>
      </c>
      <c r="T33649">
        <f>IF(ecommerce_sales_34500[[#This Row],[returned]]="No", ecommerce_sales_34500[[#This Row],[total_amount]]*ecommerce_sales_34500[[#This Row],[price]],0)</f>
        <v>447.78570000000002</v>
      </c>
    </row>
    <row r="33650" spans="1:20" x14ac:dyDescent="0.25">
      <c r="A33650" t="s">
        <v>61187</v>
      </c>
      <c r="B33650" t="s">
        <v>2855</v>
      </c>
      <c r="C33650" t="s">
        <v>61188</v>
      </c>
      <c r="D33650" t="s">
        <v>20</v>
      </c>
      <c r="E33650">
        <v>104.13</v>
      </c>
      <c r="F33650">
        <v>0.1</v>
      </c>
      <c r="G33650">
        <v>1</v>
      </c>
      <c r="H33650" t="s">
        <v>61</v>
      </c>
      <c r="I33650" s="1">
        <v>45894</v>
      </c>
      <c r="J33650">
        <v>3</v>
      </c>
      <c r="K33650" t="s">
        <v>35</v>
      </c>
      <c r="L33650" t="s">
        <v>23</v>
      </c>
      <c r="M33650">
        <v>93.72</v>
      </c>
      <c r="N33650">
        <v>7.97</v>
      </c>
      <c r="O33650">
        <f>ecommerce_sales_34500[[#This Row],[total_amount]]-ecommerce_sales_34500[[#This Row],[profit_margin]]</f>
        <v>75.45</v>
      </c>
      <c r="P33650">
        <v>18.27</v>
      </c>
      <c r="Q33650">
        <v>28</v>
      </c>
      <c r="R33650" t="s">
        <v>30</v>
      </c>
      <c r="S33650" t="s">
        <v>67372</v>
      </c>
      <c r="T33650">
        <f>IF(ecommerce_sales_34500[[#This Row],[returned]]="No", ecommerce_sales_34500[[#This Row],[total_amount]]*ecommerce_sales_34500[[#This Row],[price]],0)</f>
        <v>9759.0635999999995</v>
      </c>
    </row>
    <row r="33651" spans="1:20" x14ac:dyDescent="0.25">
      <c r="A33651" t="s">
        <v>61674</v>
      </c>
      <c r="B33651" t="s">
        <v>33493</v>
      </c>
      <c r="C33651" t="s">
        <v>61675</v>
      </c>
      <c r="D33651" t="s">
        <v>60</v>
      </c>
      <c r="E33651">
        <v>14.01</v>
      </c>
      <c r="F33651">
        <v>0</v>
      </c>
      <c r="G33651">
        <v>2</v>
      </c>
      <c r="H33651" t="s">
        <v>52</v>
      </c>
      <c r="I33651" s="1">
        <v>45894</v>
      </c>
      <c r="J33651">
        <v>5</v>
      </c>
      <c r="K33651" t="s">
        <v>35</v>
      </c>
      <c r="L33651" t="s">
        <v>23</v>
      </c>
      <c r="M33651">
        <v>28.02</v>
      </c>
      <c r="N33651">
        <v>6.44</v>
      </c>
      <c r="O33651">
        <f>ecommerce_sales_34500[[#This Row],[total_amount]]-ecommerce_sales_34500[[#This Row],[profit_margin]]</f>
        <v>24.65</v>
      </c>
      <c r="P33651">
        <v>3.37</v>
      </c>
      <c r="Q33651">
        <v>28</v>
      </c>
      <c r="R33651" t="s">
        <v>24</v>
      </c>
      <c r="S33651" t="s">
        <v>67372</v>
      </c>
      <c r="T33651">
        <f>IF(ecommerce_sales_34500[[#This Row],[returned]]="No", ecommerce_sales_34500[[#This Row],[total_amount]]*ecommerce_sales_34500[[#This Row],[price]],0)</f>
        <v>392.56020000000001</v>
      </c>
    </row>
    <row r="33652" spans="1:20" x14ac:dyDescent="0.25">
      <c r="A33652" t="s">
        <v>62760</v>
      </c>
      <c r="B33652" t="s">
        <v>15289</v>
      </c>
      <c r="C33652" t="s">
        <v>9639</v>
      </c>
      <c r="D33652" t="s">
        <v>34</v>
      </c>
      <c r="E33652">
        <v>341.62</v>
      </c>
      <c r="F33652">
        <v>0</v>
      </c>
      <c r="G33652">
        <v>1</v>
      </c>
      <c r="H33652" t="s">
        <v>21</v>
      </c>
      <c r="I33652" s="1">
        <v>45894</v>
      </c>
      <c r="J33652">
        <v>6</v>
      </c>
      <c r="K33652" t="s">
        <v>44</v>
      </c>
      <c r="L33652" t="s">
        <v>23</v>
      </c>
      <c r="M33652">
        <v>341.62</v>
      </c>
      <c r="N33652">
        <v>9.1199999999999992</v>
      </c>
      <c r="O33652">
        <f>ecommerce_sales_34500[[#This Row],[total_amount]]-ecommerce_sales_34500[[#This Row],[profit_margin]]</f>
        <v>309.75</v>
      </c>
      <c r="P33652">
        <v>31.87</v>
      </c>
      <c r="Q33652">
        <v>37</v>
      </c>
      <c r="R33652" t="s">
        <v>30</v>
      </c>
      <c r="S33652" t="s">
        <v>67371</v>
      </c>
      <c r="T33652">
        <f>IF(ecommerce_sales_34500[[#This Row],[returned]]="No", ecommerce_sales_34500[[#This Row],[total_amount]]*ecommerce_sales_34500[[#This Row],[price]],0)</f>
        <v>116704.22440000001</v>
      </c>
    </row>
    <row r="33653" spans="1:20" x14ac:dyDescent="0.25">
      <c r="A33653" t="s">
        <v>64451</v>
      </c>
      <c r="B33653" t="s">
        <v>18217</v>
      </c>
      <c r="C33653" t="s">
        <v>64452</v>
      </c>
      <c r="D33653" t="s">
        <v>28</v>
      </c>
      <c r="E33653">
        <v>20.52</v>
      </c>
      <c r="F33653">
        <v>0.1</v>
      </c>
      <c r="G33653">
        <v>1</v>
      </c>
      <c r="H33653" t="s">
        <v>39</v>
      </c>
      <c r="I33653" s="1">
        <v>45894</v>
      </c>
      <c r="J33653">
        <v>5</v>
      </c>
      <c r="K33653" t="s">
        <v>44</v>
      </c>
      <c r="L33653" t="s">
        <v>23</v>
      </c>
      <c r="M33653">
        <v>18.47</v>
      </c>
      <c r="N33653">
        <v>4.34</v>
      </c>
      <c r="O33653">
        <f>ecommerce_sales_34500[[#This Row],[total_amount]]-ecommerce_sales_34500[[#This Row],[profit_margin]]</f>
        <v>21.33</v>
      </c>
      <c r="P33653">
        <v>-2.86</v>
      </c>
      <c r="Q33653">
        <v>26</v>
      </c>
      <c r="R33653" t="s">
        <v>30</v>
      </c>
      <c r="S33653" t="s">
        <v>67372</v>
      </c>
      <c r="T33653">
        <f>IF(ecommerce_sales_34500[[#This Row],[returned]]="No", ecommerce_sales_34500[[#This Row],[total_amount]]*ecommerce_sales_34500[[#This Row],[price]],0)</f>
        <v>379.00439999999998</v>
      </c>
    </row>
    <row r="33654" spans="1:20" x14ac:dyDescent="0.25">
      <c r="A33654" t="s">
        <v>66146</v>
      </c>
      <c r="B33654" t="s">
        <v>24023</v>
      </c>
      <c r="C33654" t="s">
        <v>13595</v>
      </c>
      <c r="D33654" t="s">
        <v>77</v>
      </c>
      <c r="E33654">
        <v>26.64</v>
      </c>
      <c r="F33654">
        <v>0.3</v>
      </c>
      <c r="G33654">
        <v>2</v>
      </c>
      <c r="H33654" t="s">
        <v>21</v>
      </c>
      <c r="I33654" s="1">
        <v>45894</v>
      </c>
      <c r="J33654">
        <v>4</v>
      </c>
      <c r="K33654" t="s">
        <v>114</v>
      </c>
      <c r="L33654" t="s">
        <v>23</v>
      </c>
      <c r="M33654">
        <v>37.299999999999997</v>
      </c>
      <c r="N33654">
        <v>4.7699999999999996</v>
      </c>
      <c r="O33654">
        <f>ecommerce_sales_34500[[#This Row],[total_amount]]-ecommerce_sales_34500[[#This Row],[profit_margin]]</f>
        <v>27.15</v>
      </c>
      <c r="P33654">
        <v>10.15</v>
      </c>
      <c r="Q33654">
        <v>43</v>
      </c>
      <c r="R33654" t="s">
        <v>24</v>
      </c>
      <c r="S33654" t="s">
        <v>67373</v>
      </c>
      <c r="T33654">
        <f>IF(ecommerce_sales_34500[[#This Row],[returned]]="No", ecommerce_sales_34500[[#This Row],[total_amount]]*ecommerce_sales_34500[[#This Row],[price]],0)</f>
        <v>993.67199999999991</v>
      </c>
    </row>
    <row r="33655" spans="1:20" x14ac:dyDescent="0.25">
      <c r="A33655" t="s">
        <v>66484</v>
      </c>
      <c r="B33655" t="s">
        <v>38618</v>
      </c>
      <c r="C33655" t="s">
        <v>66485</v>
      </c>
      <c r="D33655" t="s">
        <v>20</v>
      </c>
      <c r="E33655">
        <v>25.99</v>
      </c>
      <c r="F33655">
        <v>0.05</v>
      </c>
      <c r="G33655">
        <v>3</v>
      </c>
      <c r="H33655" t="s">
        <v>43</v>
      </c>
      <c r="I33655" s="1">
        <v>45894</v>
      </c>
      <c r="J33655">
        <v>4</v>
      </c>
      <c r="K33655" t="s">
        <v>22</v>
      </c>
      <c r="L33655" t="s">
        <v>23</v>
      </c>
      <c r="M33655">
        <v>74.069999999999993</v>
      </c>
      <c r="N33655">
        <v>6.05</v>
      </c>
      <c r="O33655">
        <f>ecommerce_sales_34500[[#This Row],[total_amount]]-ecommerce_sales_34500[[#This Row],[profit_margin]]</f>
        <v>59.379999999999995</v>
      </c>
      <c r="P33655">
        <v>14.69</v>
      </c>
      <c r="Q33655">
        <v>48</v>
      </c>
      <c r="R33655" t="s">
        <v>24</v>
      </c>
      <c r="S33655" t="s">
        <v>67373</v>
      </c>
      <c r="T33655">
        <f>IF(ecommerce_sales_34500[[#This Row],[returned]]="No", ecommerce_sales_34500[[#This Row],[total_amount]]*ecommerce_sales_34500[[#This Row],[price]],0)</f>
        <v>1925.0792999999996</v>
      </c>
    </row>
    <row r="33656" spans="1:20" x14ac:dyDescent="0.25">
      <c r="A33656" t="s">
        <v>118</v>
      </c>
      <c r="B33656" t="s">
        <v>119</v>
      </c>
      <c r="C33656" t="s">
        <v>120</v>
      </c>
      <c r="D33656" t="s">
        <v>87</v>
      </c>
      <c r="E33656">
        <v>157.21</v>
      </c>
      <c r="F33656">
        <v>0.15</v>
      </c>
      <c r="G33656">
        <v>1</v>
      </c>
      <c r="H33656" t="s">
        <v>61</v>
      </c>
      <c r="I33656" s="1">
        <v>45895</v>
      </c>
      <c r="J33656">
        <v>5</v>
      </c>
      <c r="K33656" t="s">
        <v>29</v>
      </c>
      <c r="L33656" t="s">
        <v>23</v>
      </c>
      <c r="M33656">
        <v>133.63</v>
      </c>
      <c r="N33656">
        <v>6.75</v>
      </c>
      <c r="O33656">
        <f>ecommerce_sales_34500[[#This Row],[total_amount]]-ecommerce_sales_34500[[#This Row],[profit_margin]]</f>
        <v>100.28999999999999</v>
      </c>
      <c r="P33656">
        <v>33.340000000000003</v>
      </c>
      <c r="Q33656">
        <v>20</v>
      </c>
      <c r="R33656" t="s">
        <v>24</v>
      </c>
      <c r="S33656" t="s">
        <v>67375</v>
      </c>
      <c r="T33656">
        <f>IF(ecommerce_sales_34500[[#This Row],[returned]]="No", ecommerce_sales_34500[[#This Row],[total_amount]]*ecommerce_sales_34500[[#This Row],[price]],0)</f>
        <v>21007.972300000001</v>
      </c>
    </row>
    <row r="33657" spans="1:20" x14ac:dyDescent="0.25">
      <c r="A33657" t="s">
        <v>2281</v>
      </c>
      <c r="B33657" t="s">
        <v>2085</v>
      </c>
      <c r="C33657" t="s">
        <v>2282</v>
      </c>
      <c r="D33657" t="s">
        <v>77</v>
      </c>
      <c r="E33657">
        <v>2.34</v>
      </c>
      <c r="F33657">
        <v>0</v>
      </c>
      <c r="G33657">
        <v>3</v>
      </c>
      <c r="H33657" t="s">
        <v>21</v>
      </c>
      <c r="I33657" s="1">
        <v>45895</v>
      </c>
      <c r="J33657">
        <v>5</v>
      </c>
      <c r="K33657" t="s">
        <v>114</v>
      </c>
      <c r="L33657" t="s">
        <v>23</v>
      </c>
      <c r="M33657">
        <v>7.02</v>
      </c>
      <c r="N33657">
        <v>3.23</v>
      </c>
      <c r="O33657">
        <f>ecommerce_sales_34500[[#This Row],[total_amount]]-ecommerce_sales_34500[[#This Row],[profit_margin]]</f>
        <v>7.4399999999999995</v>
      </c>
      <c r="P33657">
        <v>-0.42</v>
      </c>
      <c r="Q33657">
        <v>62</v>
      </c>
      <c r="R33657" t="s">
        <v>24</v>
      </c>
      <c r="S33657" t="s">
        <v>67370</v>
      </c>
      <c r="T33657">
        <f>IF(ecommerce_sales_34500[[#This Row],[returned]]="No", ecommerce_sales_34500[[#This Row],[total_amount]]*ecommerce_sales_34500[[#This Row],[price]],0)</f>
        <v>16.426799999999997</v>
      </c>
    </row>
    <row r="33658" spans="1:20" x14ac:dyDescent="0.25">
      <c r="A33658" t="s">
        <v>3379</v>
      </c>
      <c r="B33658" t="s">
        <v>3380</v>
      </c>
      <c r="C33658" t="s">
        <v>3381</v>
      </c>
      <c r="D33658" t="s">
        <v>34</v>
      </c>
      <c r="E33658">
        <v>400.95</v>
      </c>
      <c r="F33658">
        <v>0</v>
      </c>
      <c r="G33658">
        <v>1</v>
      </c>
      <c r="H33658" t="s">
        <v>61</v>
      </c>
      <c r="I33658" s="1">
        <v>45895</v>
      </c>
      <c r="J33658">
        <v>5</v>
      </c>
      <c r="K33658" t="s">
        <v>44</v>
      </c>
      <c r="L33658" t="s">
        <v>23</v>
      </c>
      <c r="M33658">
        <v>400.95</v>
      </c>
      <c r="N33658">
        <v>8.94</v>
      </c>
      <c r="O33658">
        <f>ecommerce_sales_34500[[#This Row],[total_amount]]-ecommerce_sales_34500[[#This Row],[profit_margin]]</f>
        <v>361.78</v>
      </c>
      <c r="P33658">
        <v>39.17</v>
      </c>
      <c r="Q33658">
        <v>55</v>
      </c>
      <c r="R33658" t="s">
        <v>24</v>
      </c>
      <c r="S33658" t="s">
        <v>67370</v>
      </c>
      <c r="T33658">
        <f>IF(ecommerce_sales_34500[[#This Row],[returned]]="No", ecommerce_sales_34500[[#This Row],[total_amount]]*ecommerce_sales_34500[[#This Row],[price]],0)</f>
        <v>160760.9025</v>
      </c>
    </row>
    <row r="33659" spans="1:20" x14ac:dyDescent="0.25">
      <c r="A33659" t="s">
        <v>3404</v>
      </c>
      <c r="B33659" t="s">
        <v>3405</v>
      </c>
      <c r="C33659" t="s">
        <v>3406</v>
      </c>
      <c r="D33659" t="s">
        <v>60</v>
      </c>
      <c r="E33659">
        <v>23.76</v>
      </c>
      <c r="F33659">
        <v>0.15</v>
      </c>
      <c r="G33659">
        <v>2</v>
      </c>
      <c r="H33659" t="s">
        <v>52</v>
      </c>
      <c r="I33659" s="1">
        <v>45895</v>
      </c>
      <c r="J33659">
        <v>5</v>
      </c>
      <c r="K33659" t="s">
        <v>22</v>
      </c>
      <c r="L33659" t="s">
        <v>23</v>
      </c>
      <c r="M33659">
        <v>40.39</v>
      </c>
      <c r="N33659">
        <v>6.69</v>
      </c>
      <c r="O33659">
        <f>ecommerce_sales_34500[[#This Row],[total_amount]]-ecommerce_sales_34500[[#This Row],[profit_margin]]</f>
        <v>32.94</v>
      </c>
      <c r="P33659">
        <v>7.45</v>
      </c>
      <c r="Q33659">
        <v>54</v>
      </c>
      <c r="R33659" t="s">
        <v>30</v>
      </c>
      <c r="S33659" t="s">
        <v>67370</v>
      </c>
      <c r="T33659">
        <f>IF(ecommerce_sales_34500[[#This Row],[returned]]="No", ecommerce_sales_34500[[#This Row],[total_amount]]*ecommerce_sales_34500[[#This Row],[price]],0)</f>
        <v>959.66640000000007</v>
      </c>
    </row>
    <row r="33660" spans="1:20" x14ac:dyDescent="0.25">
      <c r="A33660" t="s">
        <v>6753</v>
      </c>
      <c r="B33660" t="s">
        <v>371</v>
      </c>
      <c r="C33660" t="s">
        <v>6754</v>
      </c>
      <c r="D33660" t="s">
        <v>60</v>
      </c>
      <c r="E33660">
        <v>13.24</v>
      </c>
      <c r="F33660">
        <v>0</v>
      </c>
      <c r="G33660">
        <v>2</v>
      </c>
      <c r="H33660" t="s">
        <v>61</v>
      </c>
      <c r="I33660" s="1">
        <v>45895</v>
      </c>
      <c r="J33660">
        <v>4</v>
      </c>
      <c r="K33660" t="s">
        <v>114</v>
      </c>
      <c r="L33660" t="s">
        <v>23</v>
      </c>
      <c r="M33660">
        <v>26.48</v>
      </c>
      <c r="N33660">
        <v>5.87</v>
      </c>
      <c r="O33660">
        <f>ecommerce_sales_34500[[#This Row],[total_amount]]-ecommerce_sales_34500[[#This Row],[profit_margin]]</f>
        <v>23.080000000000002</v>
      </c>
      <c r="P33660">
        <v>3.4</v>
      </c>
      <c r="Q33660">
        <v>25</v>
      </c>
      <c r="R33660" t="s">
        <v>24</v>
      </c>
      <c r="S33660" t="s">
        <v>67372</v>
      </c>
      <c r="T33660">
        <f>IF(ecommerce_sales_34500[[#This Row],[returned]]="No", ecommerce_sales_34500[[#This Row],[total_amount]]*ecommerce_sales_34500[[#This Row],[price]],0)</f>
        <v>350.59520000000003</v>
      </c>
    </row>
    <row r="33661" spans="1:20" x14ac:dyDescent="0.25">
      <c r="A33661" t="s">
        <v>10072</v>
      </c>
      <c r="B33661" t="s">
        <v>10073</v>
      </c>
      <c r="C33661" t="s">
        <v>10074</v>
      </c>
      <c r="D33661" t="s">
        <v>77</v>
      </c>
      <c r="E33661">
        <v>27.74</v>
      </c>
      <c r="F33661">
        <v>0.1</v>
      </c>
      <c r="G33661">
        <v>3</v>
      </c>
      <c r="H33661" t="s">
        <v>43</v>
      </c>
      <c r="I33661" s="1">
        <v>45895</v>
      </c>
      <c r="J33661">
        <v>4</v>
      </c>
      <c r="K33661" t="s">
        <v>22</v>
      </c>
      <c r="L33661" t="s">
        <v>23</v>
      </c>
      <c r="M33661">
        <v>74.900000000000006</v>
      </c>
      <c r="N33661">
        <v>5.95</v>
      </c>
      <c r="O33661">
        <f>ecommerce_sales_34500[[#This Row],[total_amount]]-ecommerce_sales_34500[[#This Row],[profit_margin]]</f>
        <v>50.89</v>
      </c>
      <c r="P33661">
        <v>24.01</v>
      </c>
      <c r="Q33661">
        <v>22</v>
      </c>
      <c r="R33661" t="s">
        <v>24</v>
      </c>
      <c r="S33661" t="s">
        <v>67372</v>
      </c>
      <c r="T33661">
        <f>IF(ecommerce_sales_34500[[#This Row],[returned]]="No", ecommerce_sales_34500[[#This Row],[total_amount]]*ecommerce_sales_34500[[#This Row],[price]],0)</f>
        <v>2077.7260000000001</v>
      </c>
    </row>
    <row r="33662" spans="1:20" x14ac:dyDescent="0.25">
      <c r="A33662" t="s">
        <v>11958</v>
      </c>
      <c r="B33662" t="s">
        <v>5244</v>
      </c>
      <c r="C33662" t="s">
        <v>11959</v>
      </c>
      <c r="D33662" t="s">
        <v>60</v>
      </c>
      <c r="E33662">
        <v>151.46</v>
      </c>
      <c r="F33662">
        <v>0.1</v>
      </c>
      <c r="G33662">
        <v>4</v>
      </c>
      <c r="H33662" t="s">
        <v>21</v>
      </c>
      <c r="I33662" s="1">
        <v>45895</v>
      </c>
      <c r="J33662">
        <v>5</v>
      </c>
      <c r="K33662" t="s">
        <v>35</v>
      </c>
      <c r="L33662" t="s">
        <v>23</v>
      </c>
      <c r="M33662">
        <v>545.26</v>
      </c>
      <c r="N33662">
        <v>10.199999999999999</v>
      </c>
      <c r="O33662">
        <f>ecommerce_sales_34500[[#This Row],[total_amount]]-ecommerce_sales_34500[[#This Row],[profit_margin]]</f>
        <v>364.62</v>
      </c>
      <c r="P33662">
        <v>180.64</v>
      </c>
      <c r="Q33662">
        <v>21</v>
      </c>
      <c r="R33662" t="s">
        <v>24</v>
      </c>
      <c r="S33662" t="s">
        <v>67372</v>
      </c>
      <c r="T33662">
        <f>IF(ecommerce_sales_34500[[#This Row],[returned]]="No", ecommerce_sales_34500[[#This Row],[total_amount]]*ecommerce_sales_34500[[#This Row],[price]],0)</f>
        <v>82585.079599999997</v>
      </c>
    </row>
    <row r="33663" spans="1:20" x14ac:dyDescent="0.25">
      <c r="A33663" t="s">
        <v>13104</v>
      </c>
      <c r="B33663" t="s">
        <v>7355</v>
      </c>
      <c r="C33663" t="s">
        <v>13105</v>
      </c>
      <c r="D33663" t="s">
        <v>60</v>
      </c>
      <c r="E33663">
        <v>35.729999999999997</v>
      </c>
      <c r="F33663">
        <v>0</v>
      </c>
      <c r="G33663">
        <v>1</v>
      </c>
      <c r="H33663" t="s">
        <v>21</v>
      </c>
      <c r="I33663" s="1">
        <v>45895</v>
      </c>
      <c r="J33663">
        <v>5</v>
      </c>
      <c r="K33663" t="s">
        <v>35</v>
      </c>
      <c r="L33663" t="s">
        <v>23</v>
      </c>
      <c r="M33663">
        <v>35.729999999999997</v>
      </c>
      <c r="N33663">
        <v>5.76</v>
      </c>
      <c r="O33663">
        <f>ecommerce_sales_34500[[#This Row],[total_amount]]-ecommerce_sales_34500[[#This Row],[profit_margin]]</f>
        <v>28.979999999999997</v>
      </c>
      <c r="P33663">
        <v>6.75</v>
      </c>
      <c r="Q33663">
        <v>30</v>
      </c>
      <c r="R33663" t="s">
        <v>24</v>
      </c>
      <c r="S33663" t="s">
        <v>67372</v>
      </c>
      <c r="T33663">
        <f>IF(ecommerce_sales_34500[[#This Row],[returned]]="No", ecommerce_sales_34500[[#This Row],[total_amount]]*ecommerce_sales_34500[[#This Row],[price]],0)</f>
        <v>1276.6328999999998</v>
      </c>
    </row>
    <row r="33664" spans="1:20" x14ac:dyDescent="0.25">
      <c r="A33664" t="s">
        <v>15817</v>
      </c>
      <c r="B33664" t="s">
        <v>15818</v>
      </c>
      <c r="C33664" t="s">
        <v>15819</v>
      </c>
      <c r="D33664" t="s">
        <v>20</v>
      </c>
      <c r="E33664">
        <v>233.46</v>
      </c>
      <c r="F33664">
        <v>0</v>
      </c>
      <c r="G33664">
        <v>4</v>
      </c>
      <c r="H33664" t="s">
        <v>21</v>
      </c>
      <c r="I33664" s="1">
        <v>45895</v>
      </c>
      <c r="J33664">
        <v>4</v>
      </c>
      <c r="K33664" t="s">
        <v>35</v>
      </c>
      <c r="L33664" t="s">
        <v>23</v>
      </c>
      <c r="M33664">
        <v>933.84</v>
      </c>
      <c r="N33664">
        <v>11.34</v>
      </c>
      <c r="O33664">
        <f>ecommerce_sales_34500[[#This Row],[total_amount]]-ecommerce_sales_34500[[#This Row],[profit_margin]]</f>
        <v>683.7</v>
      </c>
      <c r="P33664">
        <v>250.14</v>
      </c>
      <c r="Q33664">
        <v>69</v>
      </c>
      <c r="R33664" t="s">
        <v>24</v>
      </c>
      <c r="S33664" t="s">
        <v>67370</v>
      </c>
      <c r="T33664">
        <f>IF(ecommerce_sales_34500[[#This Row],[returned]]="No", ecommerce_sales_34500[[#This Row],[total_amount]]*ecommerce_sales_34500[[#This Row],[price]],0)</f>
        <v>218014.28640000001</v>
      </c>
    </row>
    <row r="33665" spans="1:20" x14ac:dyDescent="0.25">
      <c r="A33665" t="s">
        <v>18894</v>
      </c>
      <c r="B33665" t="s">
        <v>2999</v>
      </c>
      <c r="C33665" t="s">
        <v>18895</v>
      </c>
      <c r="D33665" t="s">
        <v>60</v>
      </c>
      <c r="E33665">
        <v>38.57</v>
      </c>
      <c r="F33665">
        <v>0</v>
      </c>
      <c r="G33665">
        <v>1</v>
      </c>
      <c r="H33665" t="s">
        <v>21</v>
      </c>
      <c r="I33665" s="1">
        <v>45895</v>
      </c>
      <c r="J33665">
        <v>4</v>
      </c>
      <c r="K33665" t="s">
        <v>22</v>
      </c>
      <c r="L33665" t="s">
        <v>23</v>
      </c>
      <c r="M33665">
        <v>38.57</v>
      </c>
      <c r="N33665">
        <v>5.67</v>
      </c>
      <c r="O33665">
        <f>ecommerce_sales_34500[[#This Row],[total_amount]]-ecommerce_sales_34500[[#This Row],[profit_margin]]</f>
        <v>30.740000000000002</v>
      </c>
      <c r="P33665">
        <v>7.83</v>
      </c>
      <c r="Q33665">
        <v>33</v>
      </c>
      <c r="R33665" t="s">
        <v>24</v>
      </c>
      <c r="S33665" t="s">
        <v>67371</v>
      </c>
      <c r="T33665">
        <f>IF(ecommerce_sales_34500[[#This Row],[returned]]="No", ecommerce_sales_34500[[#This Row],[total_amount]]*ecommerce_sales_34500[[#This Row],[price]],0)</f>
        <v>1487.6449</v>
      </c>
    </row>
    <row r="33666" spans="1:20" x14ac:dyDescent="0.25">
      <c r="A33666" t="s">
        <v>20156</v>
      </c>
      <c r="B33666" t="s">
        <v>20157</v>
      </c>
      <c r="C33666" t="s">
        <v>15925</v>
      </c>
      <c r="D33666" t="s">
        <v>34</v>
      </c>
      <c r="E33666">
        <v>71.55</v>
      </c>
      <c r="F33666">
        <v>0</v>
      </c>
      <c r="G33666">
        <v>1</v>
      </c>
      <c r="H33666" t="s">
        <v>21</v>
      </c>
      <c r="I33666" s="1">
        <v>45895</v>
      </c>
      <c r="J33666">
        <v>5</v>
      </c>
      <c r="K33666" t="s">
        <v>22</v>
      </c>
      <c r="L33666" t="s">
        <v>23</v>
      </c>
      <c r="M33666">
        <v>71.55</v>
      </c>
      <c r="N33666">
        <v>6.71</v>
      </c>
      <c r="O33666">
        <f>ecommerce_sales_34500[[#This Row],[total_amount]]-ecommerce_sales_34500[[#This Row],[profit_margin]]</f>
        <v>69.67</v>
      </c>
      <c r="P33666">
        <v>1.88</v>
      </c>
      <c r="Q33666">
        <v>32</v>
      </c>
      <c r="R33666" t="s">
        <v>30</v>
      </c>
      <c r="S33666" t="s">
        <v>67371</v>
      </c>
      <c r="T33666">
        <f>IF(ecommerce_sales_34500[[#This Row],[returned]]="No", ecommerce_sales_34500[[#This Row],[total_amount]]*ecommerce_sales_34500[[#This Row],[price]],0)</f>
        <v>5119.4024999999992</v>
      </c>
    </row>
    <row r="33667" spans="1:20" x14ac:dyDescent="0.25">
      <c r="A33667" t="s">
        <v>20574</v>
      </c>
      <c r="B33667" t="s">
        <v>15390</v>
      </c>
      <c r="C33667" t="s">
        <v>9931</v>
      </c>
      <c r="D33667" t="s">
        <v>20</v>
      </c>
      <c r="E33667">
        <v>34.299999999999997</v>
      </c>
      <c r="F33667">
        <v>0</v>
      </c>
      <c r="G33667">
        <v>1</v>
      </c>
      <c r="H33667" t="s">
        <v>61</v>
      </c>
      <c r="I33667" s="1">
        <v>45895</v>
      </c>
      <c r="J33667">
        <v>5</v>
      </c>
      <c r="K33667" t="s">
        <v>35</v>
      </c>
      <c r="L33667" t="s">
        <v>23</v>
      </c>
      <c r="M33667">
        <v>34.299999999999997</v>
      </c>
      <c r="N33667">
        <v>5.39</v>
      </c>
      <c r="O33667">
        <f>ecommerce_sales_34500[[#This Row],[total_amount]]-ecommerce_sales_34500[[#This Row],[profit_margin]]</f>
        <v>30.089999999999996</v>
      </c>
      <c r="P33667">
        <v>4.21</v>
      </c>
      <c r="Q33667">
        <v>64</v>
      </c>
      <c r="R33667" t="s">
        <v>30</v>
      </c>
      <c r="S33667" t="s">
        <v>67370</v>
      </c>
      <c r="T33667">
        <f>IF(ecommerce_sales_34500[[#This Row],[returned]]="No", ecommerce_sales_34500[[#This Row],[total_amount]]*ecommerce_sales_34500[[#This Row],[price]],0)</f>
        <v>1176.4899999999998</v>
      </c>
    </row>
    <row r="33668" spans="1:20" x14ac:dyDescent="0.25">
      <c r="A33668" t="s">
        <v>20875</v>
      </c>
      <c r="B33668" t="s">
        <v>3008</v>
      </c>
      <c r="C33668" t="s">
        <v>20876</v>
      </c>
      <c r="D33668" t="s">
        <v>34</v>
      </c>
      <c r="E33668">
        <v>86.41</v>
      </c>
      <c r="F33668">
        <v>0.15</v>
      </c>
      <c r="G33668">
        <v>1</v>
      </c>
      <c r="H33668" t="s">
        <v>39</v>
      </c>
      <c r="I33668" s="1">
        <v>45895</v>
      </c>
      <c r="J33668">
        <v>4</v>
      </c>
      <c r="K33668" t="s">
        <v>35</v>
      </c>
      <c r="L33668" t="s">
        <v>23</v>
      </c>
      <c r="M33668">
        <v>73.45</v>
      </c>
      <c r="N33668">
        <v>7.34</v>
      </c>
      <c r="O33668">
        <f>ecommerce_sales_34500[[#This Row],[total_amount]]-ecommerce_sales_34500[[#This Row],[profit_margin]]</f>
        <v>71.98</v>
      </c>
      <c r="P33668">
        <v>1.47</v>
      </c>
      <c r="Q33668">
        <v>45</v>
      </c>
      <c r="R33668" t="s">
        <v>24</v>
      </c>
      <c r="S33668" t="s">
        <v>67373</v>
      </c>
      <c r="T33668">
        <f>IF(ecommerce_sales_34500[[#This Row],[returned]]="No", ecommerce_sales_34500[[#This Row],[total_amount]]*ecommerce_sales_34500[[#This Row],[price]],0)</f>
        <v>6346.8145000000004</v>
      </c>
    </row>
    <row r="33669" spans="1:20" x14ac:dyDescent="0.25">
      <c r="A33669" t="s">
        <v>21340</v>
      </c>
      <c r="B33669" t="s">
        <v>14543</v>
      </c>
      <c r="C33669" t="s">
        <v>21341</v>
      </c>
      <c r="D33669" t="s">
        <v>48</v>
      </c>
      <c r="E33669">
        <v>32.96</v>
      </c>
      <c r="F33669">
        <v>0</v>
      </c>
      <c r="G33669">
        <v>1</v>
      </c>
      <c r="H33669" t="s">
        <v>61</v>
      </c>
      <c r="I33669" s="1">
        <v>45895</v>
      </c>
      <c r="J33669">
        <v>3</v>
      </c>
      <c r="K33669" t="s">
        <v>114</v>
      </c>
      <c r="L33669" t="s">
        <v>23</v>
      </c>
      <c r="M33669">
        <v>32.96</v>
      </c>
      <c r="N33669">
        <v>4.8499999999999996</v>
      </c>
      <c r="O33669">
        <f>ecommerce_sales_34500[[#This Row],[total_amount]]-ecommerce_sales_34500[[#This Row],[profit_margin]]</f>
        <v>22.98</v>
      </c>
      <c r="P33669">
        <v>9.98</v>
      </c>
      <c r="Q33669">
        <v>53</v>
      </c>
      <c r="R33669" t="s">
        <v>30</v>
      </c>
      <c r="S33669" t="s">
        <v>67370</v>
      </c>
      <c r="T33669">
        <f>IF(ecommerce_sales_34500[[#This Row],[returned]]="No", ecommerce_sales_34500[[#This Row],[total_amount]]*ecommerce_sales_34500[[#This Row],[price]],0)</f>
        <v>1086.3616</v>
      </c>
    </row>
    <row r="33670" spans="1:20" x14ac:dyDescent="0.25">
      <c r="A33670" t="s">
        <v>23173</v>
      </c>
      <c r="B33670" t="s">
        <v>7601</v>
      </c>
      <c r="C33670" t="s">
        <v>23174</v>
      </c>
      <c r="D33670" t="s">
        <v>20</v>
      </c>
      <c r="E33670">
        <v>167.05</v>
      </c>
      <c r="F33670">
        <v>0.1</v>
      </c>
      <c r="G33670">
        <v>1</v>
      </c>
      <c r="H33670" t="s">
        <v>21</v>
      </c>
      <c r="I33670" s="1">
        <v>45895</v>
      </c>
      <c r="J33670">
        <v>4</v>
      </c>
      <c r="K33670" t="s">
        <v>29</v>
      </c>
      <c r="L33670" t="s">
        <v>23</v>
      </c>
      <c r="M33670">
        <v>150.35</v>
      </c>
      <c r="N33670">
        <v>8.68</v>
      </c>
      <c r="O33670">
        <f>ecommerce_sales_34500[[#This Row],[total_amount]]-ecommerce_sales_34500[[#This Row],[profit_margin]]</f>
        <v>116.92999999999999</v>
      </c>
      <c r="P33670">
        <v>33.42</v>
      </c>
      <c r="Q33670">
        <v>42</v>
      </c>
      <c r="R33670" t="s">
        <v>30</v>
      </c>
      <c r="S33670" t="s">
        <v>67373</v>
      </c>
      <c r="T33670">
        <f>IF(ecommerce_sales_34500[[#This Row],[returned]]="No", ecommerce_sales_34500[[#This Row],[total_amount]]*ecommerce_sales_34500[[#This Row],[price]],0)</f>
        <v>25115.967500000002</v>
      </c>
    </row>
    <row r="33671" spans="1:20" x14ac:dyDescent="0.25">
      <c r="A33671" t="s">
        <v>27218</v>
      </c>
      <c r="B33671" t="s">
        <v>7642</v>
      </c>
      <c r="C33671" t="s">
        <v>27219</v>
      </c>
      <c r="D33671" t="s">
        <v>28</v>
      </c>
      <c r="E33671">
        <v>9.74</v>
      </c>
      <c r="F33671">
        <v>0.15</v>
      </c>
      <c r="G33671">
        <v>1</v>
      </c>
      <c r="H33671" t="s">
        <v>52</v>
      </c>
      <c r="I33671" s="1">
        <v>45895</v>
      </c>
      <c r="J33671">
        <v>5</v>
      </c>
      <c r="K33671" t="s">
        <v>114</v>
      </c>
      <c r="L33671" t="s">
        <v>23</v>
      </c>
      <c r="M33671">
        <v>8.2799999999999994</v>
      </c>
      <c r="N33671">
        <v>4.66</v>
      </c>
      <c r="O33671">
        <f>ecommerce_sales_34500[[#This Row],[total_amount]]-ecommerce_sales_34500[[#This Row],[profit_margin]]</f>
        <v>12.28</v>
      </c>
      <c r="P33671">
        <v>-4</v>
      </c>
      <c r="Q33671">
        <v>59</v>
      </c>
      <c r="R33671" t="s">
        <v>24</v>
      </c>
      <c r="S33671" t="s">
        <v>67370</v>
      </c>
      <c r="T33671">
        <f>IF(ecommerce_sales_34500[[#This Row],[returned]]="No", ecommerce_sales_34500[[#This Row],[total_amount]]*ecommerce_sales_34500[[#This Row],[price]],0)</f>
        <v>80.647199999999998</v>
      </c>
    </row>
    <row r="33672" spans="1:20" x14ac:dyDescent="0.25">
      <c r="A33672" t="s">
        <v>27419</v>
      </c>
      <c r="B33672" t="s">
        <v>8415</v>
      </c>
      <c r="C33672" t="s">
        <v>27420</v>
      </c>
      <c r="D33672" t="s">
        <v>20</v>
      </c>
      <c r="E33672">
        <v>194.5</v>
      </c>
      <c r="F33672">
        <v>0</v>
      </c>
      <c r="G33672">
        <v>1</v>
      </c>
      <c r="H33672" t="s">
        <v>21</v>
      </c>
      <c r="I33672" s="1">
        <v>45895</v>
      </c>
      <c r="J33672">
        <v>7</v>
      </c>
      <c r="K33672" t="s">
        <v>29</v>
      </c>
      <c r="L33672" t="s">
        <v>23</v>
      </c>
      <c r="M33672">
        <v>194.5</v>
      </c>
      <c r="N33672">
        <v>7.62</v>
      </c>
      <c r="O33672">
        <f>ecommerce_sales_34500[[#This Row],[total_amount]]-ecommerce_sales_34500[[#This Row],[profit_margin]]</f>
        <v>147.66</v>
      </c>
      <c r="P33672">
        <v>46.84</v>
      </c>
      <c r="Q33672">
        <v>46</v>
      </c>
      <c r="R33672" t="s">
        <v>24</v>
      </c>
      <c r="S33672" t="s">
        <v>67373</v>
      </c>
      <c r="T33672">
        <f>IF(ecommerce_sales_34500[[#This Row],[returned]]="No", ecommerce_sales_34500[[#This Row],[total_amount]]*ecommerce_sales_34500[[#This Row],[price]],0)</f>
        <v>37830.25</v>
      </c>
    </row>
    <row r="33673" spans="1:20" x14ac:dyDescent="0.25">
      <c r="A33673" t="s">
        <v>27627</v>
      </c>
      <c r="B33673" t="s">
        <v>27628</v>
      </c>
      <c r="C33673" t="s">
        <v>27629</v>
      </c>
      <c r="D33673" t="s">
        <v>87</v>
      </c>
      <c r="E33673">
        <v>39.049999999999997</v>
      </c>
      <c r="F33673">
        <v>0.1</v>
      </c>
      <c r="G33673">
        <v>3</v>
      </c>
      <c r="H33673" t="s">
        <v>39</v>
      </c>
      <c r="I33673" s="1">
        <v>45895</v>
      </c>
      <c r="J33673">
        <v>5</v>
      </c>
      <c r="K33673" t="s">
        <v>29</v>
      </c>
      <c r="L33673" t="s">
        <v>23</v>
      </c>
      <c r="M33673">
        <v>105.43</v>
      </c>
      <c r="N33673">
        <v>7.23</v>
      </c>
      <c r="O33673">
        <f>ecommerce_sales_34500[[#This Row],[total_amount]]-ecommerce_sales_34500[[#This Row],[profit_margin]]</f>
        <v>81.03</v>
      </c>
      <c r="P33673">
        <v>24.4</v>
      </c>
      <c r="Q33673">
        <v>66</v>
      </c>
      <c r="R33673" t="s">
        <v>30</v>
      </c>
      <c r="S33673" t="s">
        <v>67370</v>
      </c>
      <c r="T33673">
        <f>IF(ecommerce_sales_34500[[#This Row],[returned]]="No", ecommerce_sales_34500[[#This Row],[total_amount]]*ecommerce_sales_34500[[#This Row],[price]],0)</f>
        <v>4117.0415000000003</v>
      </c>
    </row>
    <row r="33674" spans="1:20" x14ac:dyDescent="0.25">
      <c r="A33674" t="s">
        <v>30444</v>
      </c>
      <c r="B33674" t="s">
        <v>5961</v>
      </c>
      <c r="C33674" t="s">
        <v>30445</v>
      </c>
      <c r="D33674" t="s">
        <v>77</v>
      </c>
      <c r="E33674">
        <v>19.45</v>
      </c>
      <c r="F33674">
        <v>0</v>
      </c>
      <c r="G33674">
        <v>1</v>
      </c>
      <c r="H33674" t="s">
        <v>61</v>
      </c>
      <c r="I33674" s="1">
        <v>45895</v>
      </c>
      <c r="J33674">
        <v>4</v>
      </c>
      <c r="K33674" t="s">
        <v>35</v>
      </c>
      <c r="L33674" t="s">
        <v>23</v>
      </c>
      <c r="M33674">
        <v>19.45</v>
      </c>
      <c r="N33674">
        <v>4.2</v>
      </c>
      <c r="O33674">
        <f>ecommerce_sales_34500[[#This Row],[total_amount]]-ecommerce_sales_34500[[#This Row],[profit_margin]]</f>
        <v>15.87</v>
      </c>
      <c r="P33674">
        <v>3.58</v>
      </c>
      <c r="Q33674">
        <v>30</v>
      </c>
      <c r="R33674" t="s">
        <v>30</v>
      </c>
      <c r="S33674" t="s">
        <v>67372</v>
      </c>
      <c r="T33674">
        <f>IF(ecommerce_sales_34500[[#This Row],[returned]]="No", ecommerce_sales_34500[[#This Row],[total_amount]]*ecommerce_sales_34500[[#This Row],[price]],0)</f>
        <v>378.30249999999995</v>
      </c>
    </row>
    <row r="33675" spans="1:20" x14ac:dyDescent="0.25">
      <c r="A33675" t="s">
        <v>35539</v>
      </c>
      <c r="B33675" t="s">
        <v>4403</v>
      </c>
      <c r="C33675" t="s">
        <v>27455</v>
      </c>
      <c r="D33675" t="s">
        <v>87</v>
      </c>
      <c r="E33675">
        <v>173.56</v>
      </c>
      <c r="F33675">
        <v>0</v>
      </c>
      <c r="G33675">
        <v>1</v>
      </c>
      <c r="H33675" t="s">
        <v>21</v>
      </c>
      <c r="I33675" s="1">
        <v>45895</v>
      </c>
      <c r="J33675">
        <v>4</v>
      </c>
      <c r="K33675" t="s">
        <v>29</v>
      </c>
      <c r="L33675" t="s">
        <v>23</v>
      </c>
      <c r="M33675">
        <v>173.56</v>
      </c>
      <c r="N33675">
        <v>7.23</v>
      </c>
      <c r="O33675">
        <f>ecommerce_sales_34500[[#This Row],[total_amount]]-ecommerce_sales_34500[[#This Row],[profit_margin]]</f>
        <v>128.72</v>
      </c>
      <c r="P33675">
        <v>44.84</v>
      </c>
      <c r="Q33675">
        <v>50</v>
      </c>
      <c r="R33675" t="s">
        <v>30</v>
      </c>
      <c r="S33675" t="s">
        <v>67373</v>
      </c>
      <c r="T33675">
        <f>IF(ecommerce_sales_34500[[#This Row],[returned]]="No", ecommerce_sales_34500[[#This Row],[total_amount]]*ecommerce_sales_34500[[#This Row],[price]],0)</f>
        <v>30123.0736</v>
      </c>
    </row>
    <row r="33676" spans="1:20" x14ac:dyDescent="0.25">
      <c r="A33676" t="s">
        <v>39664</v>
      </c>
      <c r="B33676" t="s">
        <v>9505</v>
      </c>
      <c r="C33676" t="s">
        <v>39665</v>
      </c>
      <c r="D33676" t="s">
        <v>87</v>
      </c>
      <c r="E33676">
        <v>65.83</v>
      </c>
      <c r="F33676">
        <v>0.2</v>
      </c>
      <c r="G33676">
        <v>5</v>
      </c>
      <c r="H33676" t="s">
        <v>94</v>
      </c>
      <c r="I33676" s="1">
        <v>45895</v>
      </c>
      <c r="J33676">
        <v>6</v>
      </c>
      <c r="K33676" t="s">
        <v>44</v>
      </c>
      <c r="L33676" t="s">
        <v>23</v>
      </c>
      <c r="M33676">
        <v>263.32</v>
      </c>
      <c r="N33676">
        <v>9.91</v>
      </c>
      <c r="O33676">
        <f>ecommerce_sales_34500[[#This Row],[total_amount]]-ecommerce_sales_34500[[#This Row],[profit_margin]]</f>
        <v>194.23</v>
      </c>
      <c r="P33676">
        <v>69.09</v>
      </c>
      <c r="Q33676">
        <v>32</v>
      </c>
      <c r="R33676" t="s">
        <v>24</v>
      </c>
      <c r="S33676" t="s">
        <v>67371</v>
      </c>
      <c r="T33676">
        <f>IF(ecommerce_sales_34500[[#This Row],[returned]]="No", ecommerce_sales_34500[[#This Row],[total_amount]]*ecommerce_sales_34500[[#This Row],[price]],0)</f>
        <v>17334.355599999999</v>
      </c>
    </row>
    <row r="33677" spans="1:20" x14ac:dyDescent="0.25">
      <c r="A33677" t="s">
        <v>40221</v>
      </c>
      <c r="B33677" t="s">
        <v>26830</v>
      </c>
      <c r="C33677" t="s">
        <v>40034</v>
      </c>
      <c r="D33677" t="s">
        <v>48</v>
      </c>
      <c r="E33677">
        <v>16.57</v>
      </c>
      <c r="F33677">
        <v>0</v>
      </c>
      <c r="G33677">
        <v>1</v>
      </c>
      <c r="H33677" t="s">
        <v>21</v>
      </c>
      <c r="I33677" s="1">
        <v>45895</v>
      </c>
      <c r="J33677">
        <v>7</v>
      </c>
      <c r="K33677" t="s">
        <v>29</v>
      </c>
      <c r="L33677" t="s">
        <v>23</v>
      </c>
      <c r="M33677">
        <v>16.57</v>
      </c>
      <c r="N33677">
        <v>5.31</v>
      </c>
      <c r="O33677">
        <f>ecommerce_sales_34500[[#This Row],[total_amount]]-ecommerce_sales_34500[[#This Row],[profit_margin]]</f>
        <v>14.42</v>
      </c>
      <c r="P33677">
        <v>2.15</v>
      </c>
      <c r="Q33677">
        <v>50</v>
      </c>
      <c r="R33677" t="s">
        <v>30</v>
      </c>
      <c r="S33677" t="s">
        <v>67373</v>
      </c>
      <c r="T33677">
        <f>IF(ecommerce_sales_34500[[#This Row],[returned]]="No", ecommerce_sales_34500[[#This Row],[total_amount]]*ecommerce_sales_34500[[#This Row],[price]],0)</f>
        <v>274.56490000000002</v>
      </c>
    </row>
    <row r="33678" spans="1:20" x14ac:dyDescent="0.25">
      <c r="A33678" t="s">
        <v>40358</v>
      </c>
      <c r="B33678" t="s">
        <v>11502</v>
      </c>
      <c r="C33678" t="s">
        <v>1757</v>
      </c>
      <c r="D33678" t="s">
        <v>77</v>
      </c>
      <c r="E33678">
        <v>26.46</v>
      </c>
      <c r="F33678">
        <v>0.2</v>
      </c>
      <c r="G33678">
        <v>1</v>
      </c>
      <c r="H33678" t="s">
        <v>61</v>
      </c>
      <c r="I33678" s="1">
        <v>45895</v>
      </c>
      <c r="J33678">
        <v>9</v>
      </c>
      <c r="K33678" t="s">
        <v>29</v>
      </c>
      <c r="L33678" t="s">
        <v>23</v>
      </c>
      <c r="M33678">
        <v>21.17</v>
      </c>
      <c r="N33678">
        <v>4.95</v>
      </c>
      <c r="O33678">
        <f>ecommerce_sales_34500[[#This Row],[total_amount]]-ecommerce_sales_34500[[#This Row],[profit_margin]]</f>
        <v>17.650000000000002</v>
      </c>
      <c r="P33678">
        <v>3.52</v>
      </c>
      <c r="Q33678">
        <v>50</v>
      </c>
      <c r="R33678" t="s">
        <v>24</v>
      </c>
      <c r="S33678" t="s">
        <v>67373</v>
      </c>
      <c r="T33678">
        <f>IF(ecommerce_sales_34500[[#This Row],[returned]]="No", ecommerce_sales_34500[[#This Row],[total_amount]]*ecommerce_sales_34500[[#This Row],[price]],0)</f>
        <v>560.15820000000008</v>
      </c>
    </row>
    <row r="33679" spans="1:20" x14ac:dyDescent="0.25">
      <c r="A33679" t="s">
        <v>42560</v>
      </c>
      <c r="B33679" t="s">
        <v>8048</v>
      </c>
      <c r="C33679" t="s">
        <v>42561</v>
      </c>
      <c r="D33679" t="s">
        <v>87</v>
      </c>
      <c r="E33679">
        <v>240.34</v>
      </c>
      <c r="F33679">
        <v>0</v>
      </c>
      <c r="G33679">
        <v>1</v>
      </c>
      <c r="H33679" t="s">
        <v>61</v>
      </c>
      <c r="I33679" s="1">
        <v>45895</v>
      </c>
      <c r="J33679">
        <v>4</v>
      </c>
      <c r="K33679" t="s">
        <v>22</v>
      </c>
      <c r="L33679" t="s">
        <v>23</v>
      </c>
      <c r="M33679">
        <v>240.34</v>
      </c>
      <c r="N33679">
        <v>7.77</v>
      </c>
      <c r="O33679">
        <f>ecommerce_sales_34500[[#This Row],[total_amount]]-ecommerce_sales_34500[[#This Row],[profit_margin]]</f>
        <v>176.01</v>
      </c>
      <c r="P33679">
        <v>64.33</v>
      </c>
      <c r="Q33679">
        <v>26</v>
      </c>
      <c r="R33679" t="s">
        <v>24</v>
      </c>
      <c r="S33679" t="s">
        <v>67372</v>
      </c>
      <c r="T33679">
        <f>IF(ecommerce_sales_34500[[#This Row],[returned]]="No", ecommerce_sales_34500[[#This Row],[total_amount]]*ecommerce_sales_34500[[#This Row],[price]],0)</f>
        <v>57763.315600000002</v>
      </c>
    </row>
    <row r="33680" spans="1:20" x14ac:dyDescent="0.25">
      <c r="A33680" t="s">
        <v>44706</v>
      </c>
      <c r="B33680" t="s">
        <v>26409</v>
      </c>
      <c r="C33680" t="s">
        <v>44707</v>
      </c>
      <c r="D33680" t="s">
        <v>20</v>
      </c>
      <c r="E33680">
        <v>203.24</v>
      </c>
      <c r="F33680">
        <v>0</v>
      </c>
      <c r="G33680">
        <v>1</v>
      </c>
      <c r="H33680" t="s">
        <v>94</v>
      </c>
      <c r="I33680" s="1">
        <v>45895</v>
      </c>
      <c r="J33680">
        <v>5</v>
      </c>
      <c r="K33680" t="s">
        <v>44</v>
      </c>
      <c r="L33680" t="s">
        <v>23</v>
      </c>
      <c r="M33680">
        <v>203.24</v>
      </c>
      <c r="N33680">
        <v>7.8</v>
      </c>
      <c r="O33680">
        <f>ecommerce_sales_34500[[#This Row],[total_amount]]-ecommerce_sales_34500[[#This Row],[profit_margin]]</f>
        <v>154.13</v>
      </c>
      <c r="P33680">
        <v>49.11</v>
      </c>
      <c r="Q33680">
        <v>30</v>
      </c>
      <c r="R33680" t="s">
        <v>24</v>
      </c>
      <c r="S33680" t="s">
        <v>67372</v>
      </c>
      <c r="T33680">
        <f>IF(ecommerce_sales_34500[[#This Row],[returned]]="No", ecommerce_sales_34500[[#This Row],[total_amount]]*ecommerce_sales_34500[[#This Row],[price]],0)</f>
        <v>41306.497600000002</v>
      </c>
    </row>
    <row r="33681" spans="1:20" x14ac:dyDescent="0.25">
      <c r="A33681" t="s">
        <v>45999</v>
      </c>
      <c r="B33681" t="s">
        <v>25107</v>
      </c>
      <c r="C33681" t="s">
        <v>46000</v>
      </c>
      <c r="D33681" t="s">
        <v>77</v>
      </c>
      <c r="E33681">
        <v>39.340000000000003</v>
      </c>
      <c r="F33681">
        <v>0.05</v>
      </c>
      <c r="G33681">
        <v>1</v>
      </c>
      <c r="H33681" t="s">
        <v>61</v>
      </c>
      <c r="I33681" s="1">
        <v>45895</v>
      </c>
      <c r="J33681">
        <v>5</v>
      </c>
      <c r="K33681" t="s">
        <v>29</v>
      </c>
      <c r="L33681" t="s">
        <v>23</v>
      </c>
      <c r="M33681">
        <v>37.369999999999997</v>
      </c>
      <c r="N33681">
        <v>8.33</v>
      </c>
      <c r="O33681">
        <f>ecommerce_sales_34500[[#This Row],[total_amount]]-ecommerce_sales_34500[[#This Row],[profit_margin]]</f>
        <v>30.749999999999996</v>
      </c>
      <c r="P33681">
        <v>6.62</v>
      </c>
      <c r="Q33681">
        <v>30</v>
      </c>
      <c r="R33681" t="s">
        <v>24</v>
      </c>
      <c r="S33681" t="s">
        <v>67372</v>
      </c>
      <c r="T33681">
        <f>IF(ecommerce_sales_34500[[#This Row],[returned]]="No", ecommerce_sales_34500[[#This Row],[total_amount]]*ecommerce_sales_34500[[#This Row],[price]],0)</f>
        <v>1470.1358</v>
      </c>
    </row>
    <row r="33682" spans="1:20" x14ac:dyDescent="0.25">
      <c r="A33682" t="s">
        <v>46142</v>
      </c>
      <c r="B33682" t="s">
        <v>16111</v>
      </c>
      <c r="C33682" t="s">
        <v>46143</v>
      </c>
      <c r="D33682" t="s">
        <v>34</v>
      </c>
      <c r="E33682">
        <v>376.66</v>
      </c>
      <c r="F33682">
        <v>0</v>
      </c>
      <c r="G33682">
        <v>4</v>
      </c>
      <c r="H33682" t="s">
        <v>61</v>
      </c>
      <c r="I33682" s="1">
        <v>45895</v>
      </c>
      <c r="J33682">
        <v>5</v>
      </c>
      <c r="K33682" t="s">
        <v>22</v>
      </c>
      <c r="L33682" t="s">
        <v>23</v>
      </c>
      <c r="M33682">
        <v>1506.64</v>
      </c>
      <c r="N33682">
        <v>11.16</v>
      </c>
      <c r="O33682">
        <f>ecommerce_sales_34500[[#This Row],[total_amount]]-ecommerce_sales_34500[[#This Row],[profit_margin]]</f>
        <v>1337</v>
      </c>
      <c r="P33682">
        <v>169.64</v>
      </c>
      <c r="Q33682">
        <v>22</v>
      </c>
      <c r="R33682" t="s">
        <v>30</v>
      </c>
      <c r="S33682" t="s">
        <v>67372</v>
      </c>
      <c r="T33682">
        <f>IF(ecommerce_sales_34500[[#This Row],[returned]]="No", ecommerce_sales_34500[[#This Row],[total_amount]]*ecommerce_sales_34500[[#This Row],[price]],0)</f>
        <v>567491.02240000013</v>
      </c>
    </row>
    <row r="33683" spans="1:20" x14ac:dyDescent="0.25">
      <c r="A33683" t="s">
        <v>49632</v>
      </c>
      <c r="B33683" t="s">
        <v>4809</v>
      </c>
      <c r="C33683" t="s">
        <v>15020</v>
      </c>
      <c r="D33683" t="s">
        <v>77</v>
      </c>
      <c r="E33683">
        <v>62.47</v>
      </c>
      <c r="F33683">
        <v>0</v>
      </c>
      <c r="G33683">
        <v>1</v>
      </c>
      <c r="H33683" t="s">
        <v>43</v>
      </c>
      <c r="I33683" s="1">
        <v>45895</v>
      </c>
      <c r="J33683">
        <v>3</v>
      </c>
      <c r="K33683" t="s">
        <v>35</v>
      </c>
      <c r="L33683" t="s">
        <v>23</v>
      </c>
      <c r="M33683">
        <v>62.47</v>
      </c>
      <c r="N33683">
        <v>7.1</v>
      </c>
      <c r="O33683">
        <f>ecommerce_sales_34500[[#This Row],[total_amount]]-ecommerce_sales_34500[[#This Row],[profit_margin]]</f>
        <v>44.58</v>
      </c>
      <c r="P33683">
        <v>17.89</v>
      </c>
      <c r="Q33683">
        <v>61</v>
      </c>
      <c r="R33683" t="s">
        <v>30</v>
      </c>
      <c r="S33683" t="s">
        <v>67370</v>
      </c>
      <c r="T33683">
        <f>IF(ecommerce_sales_34500[[#This Row],[returned]]="No", ecommerce_sales_34500[[#This Row],[total_amount]]*ecommerce_sales_34500[[#This Row],[price]],0)</f>
        <v>3902.5009</v>
      </c>
    </row>
    <row r="33684" spans="1:20" x14ac:dyDescent="0.25">
      <c r="A33684" t="s">
        <v>50203</v>
      </c>
      <c r="B33684" t="s">
        <v>9130</v>
      </c>
      <c r="C33684" t="s">
        <v>50204</v>
      </c>
      <c r="D33684" t="s">
        <v>87</v>
      </c>
      <c r="E33684">
        <v>68.11</v>
      </c>
      <c r="F33684">
        <v>0</v>
      </c>
      <c r="G33684">
        <v>1</v>
      </c>
      <c r="H33684" t="s">
        <v>52</v>
      </c>
      <c r="I33684" s="1">
        <v>45895</v>
      </c>
      <c r="J33684">
        <v>5</v>
      </c>
      <c r="K33684" t="s">
        <v>114</v>
      </c>
      <c r="L33684" t="s">
        <v>23</v>
      </c>
      <c r="M33684">
        <v>68.11</v>
      </c>
      <c r="N33684">
        <v>5.78</v>
      </c>
      <c r="O33684">
        <f>ecommerce_sales_34500[[#This Row],[total_amount]]-ecommerce_sales_34500[[#This Row],[profit_margin]]</f>
        <v>53.46</v>
      </c>
      <c r="P33684">
        <v>14.65</v>
      </c>
      <c r="Q33684">
        <v>27</v>
      </c>
      <c r="R33684" t="s">
        <v>30</v>
      </c>
      <c r="S33684" t="s">
        <v>67372</v>
      </c>
      <c r="T33684">
        <f>IF(ecommerce_sales_34500[[#This Row],[returned]]="No", ecommerce_sales_34500[[#This Row],[total_amount]]*ecommerce_sales_34500[[#This Row],[price]],0)</f>
        <v>4638.9721</v>
      </c>
    </row>
    <row r="33685" spans="1:20" x14ac:dyDescent="0.25">
      <c r="A33685" t="s">
        <v>50809</v>
      </c>
      <c r="B33685" t="s">
        <v>22021</v>
      </c>
      <c r="C33685" t="s">
        <v>10319</v>
      </c>
      <c r="D33685" t="s">
        <v>34</v>
      </c>
      <c r="E33685">
        <v>532.42999999999995</v>
      </c>
      <c r="F33685">
        <v>0</v>
      </c>
      <c r="G33685">
        <v>1</v>
      </c>
      <c r="H33685" t="s">
        <v>21</v>
      </c>
      <c r="I33685" s="1">
        <v>45895</v>
      </c>
      <c r="J33685">
        <v>5</v>
      </c>
      <c r="K33685" t="s">
        <v>29</v>
      </c>
      <c r="L33685" t="s">
        <v>23</v>
      </c>
      <c r="M33685">
        <v>532.42999999999995</v>
      </c>
      <c r="N33685">
        <v>8.3000000000000007</v>
      </c>
      <c r="O33685">
        <f>ecommerce_sales_34500[[#This Row],[total_amount]]-ecommerce_sales_34500[[#This Row],[profit_margin]]</f>
        <v>476.83999999999992</v>
      </c>
      <c r="P33685">
        <v>55.59</v>
      </c>
      <c r="Q33685">
        <v>28</v>
      </c>
      <c r="R33685" t="s">
        <v>30</v>
      </c>
      <c r="S33685" t="s">
        <v>67372</v>
      </c>
      <c r="T33685">
        <f>IF(ecommerce_sales_34500[[#This Row],[returned]]="No", ecommerce_sales_34500[[#This Row],[total_amount]]*ecommerce_sales_34500[[#This Row],[price]],0)</f>
        <v>283481.70489999995</v>
      </c>
    </row>
    <row r="33686" spans="1:20" x14ac:dyDescent="0.25">
      <c r="A33686" t="s">
        <v>51470</v>
      </c>
      <c r="B33686" t="s">
        <v>31585</v>
      </c>
      <c r="C33686" t="s">
        <v>51471</v>
      </c>
      <c r="D33686" t="s">
        <v>34</v>
      </c>
      <c r="E33686">
        <v>162.5</v>
      </c>
      <c r="F33686">
        <v>0</v>
      </c>
      <c r="G33686">
        <v>1</v>
      </c>
      <c r="H33686" t="s">
        <v>21</v>
      </c>
      <c r="I33686" s="1">
        <v>45895</v>
      </c>
      <c r="J33686">
        <v>4</v>
      </c>
      <c r="K33686" t="s">
        <v>35</v>
      </c>
      <c r="L33686" t="s">
        <v>23</v>
      </c>
      <c r="M33686">
        <v>162.5</v>
      </c>
      <c r="N33686">
        <v>6.95</v>
      </c>
      <c r="O33686">
        <f>ecommerce_sales_34500[[#This Row],[total_amount]]-ecommerce_sales_34500[[#This Row],[profit_margin]]</f>
        <v>149.94999999999999</v>
      </c>
      <c r="P33686">
        <v>12.55</v>
      </c>
      <c r="Q33686">
        <v>36</v>
      </c>
      <c r="R33686" t="s">
        <v>30</v>
      </c>
      <c r="S33686" t="s">
        <v>67371</v>
      </c>
      <c r="T33686">
        <f>IF(ecommerce_sales_34500[[#This Row],[returned]]="No", ecommerce_sales_34500[[#This Row],[total_amount]]*ecommerce_sales_34500[[#This Row],[price]],0)</f>
        <v>26406.25</v>
      </c>
    </row>
    <row r="33687" spans="1:20" x14ac:dyDescent="0.25">
      <c r="A33687" t="s">
        <v>51833</v>
      </c>
      <c r="B33687" t="s">
        <v>42679</v>
      </c>
      <c r="C33687" t="s">
        <v>51834</v>
      </c>
      <c r="D33687" t="s">
        <v>20</v>
      </c>
      <c r="E33687">
        <v>51.71</v>
      </c>
      <c r="F33687">
        <v>0.1</v>
      </c>
      <c r="G33687">
        <v>2</v>
      </c>
      <c r="H33687" t="s">
        <v>61</v>
      </c>
      <c r="I33687" s="1">
        <v>45895</v>
      </c>
      <c r="J33687">
        <v>4</v>
      </c>
      <c r="K33687" t="s">
        <v>35</v>
      </c>
      <c r="L33687" t="s">
        <v>23</v>
      </c>
      <c r="M33687">
        <v>93.08</v>
      </c>
      <c r="N33687">
        <v>7.03</v>
      </c>
      <c r="O33687">
        <f>ecommerce_sales_34500[[#This Row],[total_amount]]-ecommerce_sales_34500[[#This Row],[profit_margin]]</f>
        <v>74.05</v>
      </c>
      <c r="P33687">
        <v>19.03</v>
      </c>
      <c r="Q33687">
        <v>25</v>
      </c>
      <c r="R33687" t="s">
        <v>30</v>
      </c>
      <c r="S33687" t="s">
        <v>67372</v>
      </c>
      <c r="T33687">
        <f>IF(ecommerce_sales_34500[[#This Row],[returned]]="No", ecommerce_sales_34500[[#This Row],[total_amount]]*ecommerce_sales_34500[[#This Row],[price]],0)</f>
        <v>4813.1668</v>
      </c>
    </row>
    <row r="33688" spans="1:20" x14ac:dyDescent="0.25">
      <c r="A33688" t="s">
        <v>54620</v>
      </c>
      <c r="B33688" t="s">
        <v>54621</v>
      </c>
      <c r="C33688" t="s">
        <v>54622</v>
      </c>
      <c r="D33688" t="s">
        <v>60</v>
      </c>
      <c r="E33688">
        <v>20.7</v>
      </c>
      <c r="F33688">
        <v>0</v>
      </c>
      <c r="G33688">
        <v>1</v>
      </c>
      <c r="H33688" t="s">
        <v>21</v>
      </c>
      <c r="I33688" s="1">
        <v>45895</v>
      </c>
      <c r="J33688">
        <v>4</v>
      </c>
      <c r="K33688" t="s">
        <v>114</v>
      </c>
      <c r="L33688" t="s">
        <v>23</v>
      </c>
      <c r="M33688">
        <v>20.7</v>
      </c>
      <c r="N33688">
        <v>5.66</v>
      </c>
      <c r="O33688">
        <f>ecommerce_sales_34500[[#This Row],[total_amount]]-ecommerce_sales_34500[[#This Row],[profit_margin]]</f>
        <v>19.119999999999997</v>
      </c>
      <c r="P33688">
        <v>1.58</v>
      </c>
      <c r="Q33688">
        <v>19</v>
      </c>
      <c r="R33688" t="s">
        <v>24</v>
      </c>
      <c r="S33688" t="s">
        <v>67375</v>
      </c>
      <c r="T33688">
        <f>IF(ecommerce_sales_34500[[#This Row],[returned]]="No", ecommerce_sales_34500[[#This Row],[total_amount]]*ecommerce_sales_34500[[#This Row],[price]],0)</f>
        <v>428.48999999999995</v>
      </c>
    </row>
    <row r="33689" spans="1:20" x14ac:dyDescent="0.25">
      <c r="A33689" t="s">
        <v>55583</v>
      </c>
      <c r="B33689" t="s">
        <v>3608</v>
      </c>
      <c r="C33689" t="s">
        <v>44991</v>
      </c>
      <c r="D33689" t="s">
        <v>87</v>
      </c>
      <c r="E33689">
        <v>29.31</v>
      </c>
      <c r="F33689">
        <v>0</v>
      </c>
      <c r="G33689">
        <v>1</v>
      </c>
      <c r="H33689" t="s">
        <v>43</v>
      </c>
      <c r="I33689" s="1">
        <v>45895</v>
      </c>
      <c r="J33689">
        <v>4</v>
      </c>
      <c r="K33689" t="s">
        <v>114</v>
      </c>
      <c r="L33689" t="s">
        <v>23</v>
      </c>
      <c r="M33689">
        <v>29.31</v>
      </c>
      <c r="N33689">
        <v>5.72</v>
      </c>
      <c r="O33689">
        <f>ecommerce_sales_34500[[#This Row],[total_amount]]-ecommerce_sales_34500[[#This Row],[profit_margin]]</f>
        <v>26.24</v>
      </c>
      <c r="P33689">
        <v>3.07</v>
      </c>
      <c r="Q33689">
        <v>44</v>
      </c>
      <c r="R33689" t="s">
        <v>30</v>
      </c>
      <c r="S33689" t="s">
        <v>67373</v>
      </c>
      <c r="T33689">
        <f>IF(ecommerce_sales_34500[[#This Row],[returned]]="No", ecommerce_sales_34500[[#This Row],[total_amount]]*ecommerce_sales_34500[[#This Row],[price]],0)</f>
        <v>859.07609999999988</v>
      </c>
    </row>
    <row r="33690" spans="1:20" x14ac:dyDescent="0.25">
      <c r="A33690" t="s">
        <v>56210</v>
      </c>
      <c r="B33690" t="s">
        <v>34024</v>
      </c>
      <c r="C33690" t="s">
        <v>56211</v>
      </c>
      <c r="D33690" t="s">
        <v>77</v>
      </c>
      <c r="E33690">
        <v>12.23</v>
      </c>
      <c r="F33690">
        <v>0</v>
      </c>
      <c r="G33690">
        <v>1</v>
      </c>
      <c r="H33690" t="s">
        <v>61</v>
      </c>
      <c r="I33690" s="1">
        <v>45895</v>
      </c>
      <c r="J33690">
        <v>4</v>
      </c>
      <c r="K33690" t="s">
        <v>114</v>
      </c>
      <c r="L33690" t="s">
        <v>23</v>
      </c>
      <c r="M33690">
        <v>12.23</v>
      </c>
      <c r="N33690">
        <v>2.87</v>
      </c>
      <c r="O33690">
        <f>ecommerce_sales_34500[[#This Row],[total_amount]]-ecommerce_sales_34500[[#This Row],[profit_margin]]</f>
        <v>10.210000000000001</v>
      </c>
      <c r="P33690">
        <v>2.02</v>
      </c>
      <c r="Q33690">
        <v>50</v>
      </c>
      <c r="R33690" t="s">
        <v>56</v>
      </c>
      <c r="S33690" t="s">
        <v>67373</v>
      </c>
      <c r="T33690">
        <f>IF(ecommerce_sales_34500[[#This Row],[returned]]="No", ecommerce_sales_34500[[#This Row],[total_amount]]*ecommerce_sales_34500[[#This Row],[price]],0)</f>
        <v>149.5729</v>
      </c>
    </row>
    <row r="33691" spans="1:20" x14ac:dyDescent="0.25">
      <c r="A33691" t="s">
        <v>56439</v>
      </c>
      <c r="B33691" t="s">
        <v>11770</v>
      </c>
      <c r="C33691" t="s">
        <v>56440</v>
      </c>
      <c r="D33691" t="s">
        <v>60</v>
      </c>
      <c r="E33691">
        <v>68.88</v>
      </c>
      <c r="F33691">
        <v>0</v>
      </c>
      <c r="G33691">
        <v>1</v>
      </c>
      <c r="H33691" t="s">
        <v>21</v>
      </c>
      <c r="I33691" s="1">
        <v>45895</v>
      </c>
      <c r="J33691">
        <v>6</v>
      </c>
      <c r="K33691" t="s">
        <v>44</v>
      </c>
      <c r="L33691" t="s">
        <v>23</v>
      </c>
      <c r="M33691">
        <v>68.88</v>
      </c>
      <c r="N33691">
        <v>6.9</v>
      </c>
      <c r="O33691">
        <f>ecommerce_sales_34500[[#This Row],[total_amount]]-ecommerce_sales_34500[[#This Row],[profit_margin]]</f>
        <v>51.669999999999995</v>
      </c>
      <c r="P33691">
        <v>17.21</v>
      </c>
      <c r="Q33691">
        <v>51</v>
      </c>
      <c r="R33691" t="s">
        <v>24</v>
      </c>
      <c r="S33691" t="s">
        <v>67370</v>
      </c>
      <c r="T33691">
        <f>IF(ecommerce_sales_34500[[#This Row],[returned]]="No", ecommerce_sales_34500[[#This Row],[total_amount]]*ecommerce_sales_34500[[#This Row],[price]],0)</f>
        <v>4744.4543999999996</v>
      </c>
    </row>
    <row r="33692" spans="1:20" x14ac:dyDescent="0.25">
      <c r="A33692" t="s">
        <v>57013</v>
      </c>
      <c r="B33692" t="s">
        <v>50312</v>
      </c>
      <c r="C33692" t="s">
        <v>57014</v>
      </c>
      <c r="D33692" t="s">
        <v>60</v>
      </c>
      <c r="E33692">
        <v>22.3</v>
      </c>
      <c r="F33692">
        <v>0.15</v>
      </c>
      <c r="G33692">
        <v>1</v>
      </c>
      <c r="H33692" t="s">
        <v>61</v>
      </c>
      <c r="I33692" s="1">
        <v>45895</v>
      </c>
      <c r="J33692">
        <v>3</v>
      </c>
      <c r="K33692" t="s">
        <v>114</v>
      </c>
      <c r="L33692" t="s">
        <v>23</v>
      </c>
      <c r="M33692">
        <v>18.96</v>
      </c>
      <c r="N33692">
        <v>3.37</v>
      </c>
      <c r="O33692">
        <f>ecommerce_sales_34500[[#This Row],[total_amount]]-ecommerce_sales_34500[[#This Row],[profit_margin]]</f>
        <v>15.690000000000001</v>
      </c>
      <c r="P33692">
        <v>3.27</v>
      </c>
      <c r="Q33692">
        <v>53</v>
      </c>
      <c r="R33692" t="s">
        <v>30</v>
      </c>
      <c r="S33692" t="s">
        <v>67370</v>
      </c>
      <c r="T33692">
        <f>IF(ecommerce_sales_34500[[#This Row],[returned]]="No", ecommerce_sales_34500[[#This Row],[total_amount]]*ecommerce_sales_34500[[#This Row],[price]],0)</f>
        <v>422.80800000000005</v>
      </c>
    </row>
    <row r="33693" spans="1:20" x14ac:dyDescent="0.25">
      <c r="A33693" t="s">
        <v>57229</v>
      </c>
      <c r="B33693" t="s">
        <v>2049</v>
      </c>
      <c r="C33693" t="s">
        <v>57230</v>
      </c>
      <c r="D33693" t="s">
        <v>20</v>
      </c>
      <c r="E33693">
        <v>130.12</v>
      </c>
      <c r="F33693">
        <v>0</v>
      </c>
      <c r="G33693">
        <v>1</v>
      </c>
      <c r="H33693" t="s">
        <v>61</v>
      </c>
      <c r="I33693" s="1">
        <v>45895</v>
      </c>
      <c r="J33693">
        <v>5</v>
      </c>
      <c r="K33693" t="s">
        <v>29</v>
      </c>
      <c r="L33693" t="s">
        <v>23</v>
      </c>
      <c r="M33693">
        <v>130.12</v>
      </c>
      <c r="N33693">
        <v>7.33</v>
      </c>
      <c r="O33693">
        <f>ecommerce_sales_34500[[#This Row],[total_amount]]-ecommerce_sales_34500[[#This Row],[profit_margin]]</f>
        <v>101.02000000000001</v>
      </c>
      <c r="P33693">
        <v>29.1</v>
      </c>
      <c r="Q33693">
        <v>34</v>
      </c>
      <c r="R33693" t="s">
        <v>30</v>
      </c>
      <c r="S33693" t="s">
        <v>67371</v>
      </c>
      <c r="T33693">
        <f>IF(ecommerce_sales_34500[[#This Row],[returned]]="No", ecommerce_sales_34500[[#This Row],[total_amount]]*ecommerce_sales_34500[[#This Row],[price]],0)</f>
        <v>16931.214400000001</v>
      </c>
    </row>
    <row r="33694" spans="1:20" x14ac:dyDescent="0.25">
      <c r="A33694" t="s">
        <v>57555</v>
      </c>
      <c r="B33694" t="s">
        <v>26224</v>
      </c>
      <c r="C33694" t="s">
        <v>50673</v>
      </c>
      <c r="D33694" t="s">
        <v>20</v>
      </c>
      <c r="E33694">
        <v>43.79</v>
      </c>
      <c r="F33694">
        <v>0.1</v>
      </c>
      <c r="G33694">
        <v>1</v>
      </c>
      <c r="H33694" t="s">
        <v>21</v>
      </c>
      <c r="I33694" s="1">
        <v>45895</v>
      </c>
      <c r="J33694">
        <v>7</v>
      </c>
      <c r="K33694" t="s">
        <v>44</v>
      </c>
      <c r="L33694" t="s">
        <v>23</v>
      </c>
      <c r="M33694">
        <v>39.409999999999997</v>
      </c>
      <c r="N33694">
        <v>6.21</v>
      </c>
      <c r="O33694">
        <f>ecommerce_sales_34500[[#This Row],[total_amount]]-ecommerce_sales_34500[[#This Row],[profit_margin]]</f>
        <v>34.589999999999996</v>
      </c>
      <c r="P33694">
        <v>4.82</v>
      </c>
      <c r="Q33694">
        <v>25</v>
      </c>
      <c r="R33694" t="s">
        <v>30</v>
      </c>
      <c r="S33694" t="s">
        <v>67372</v>
      </c>
      <c r="T33694">
        <f>IF(ecommerce_sales_34500[[#This Row],[returned]]="No", ecommerce_sales_34500[[#This Row],[total_amount]]*ecommerce_sales_34500[[#This Row],[price]],0)</f>
        <v>1725.7638999999999</v>
      </c>
    </row>
    <row r="33695" spans="1:20" x14ac:dyDescent="0.25">
      <c r="A33695" t="s">
        <v>57628</v>
      </c>
      <c r="B33695" t="s">
        <v>5105</v>
      </c>
      <c r="C33695" t="s">
        <v>22005</v>
      </c>
      <c r="D33695" t="s">
        <v>20</v>
      </c>
      <c r="E33695">
        <v>180.04</v>
      </c>
      <c r="F33695">
        <v>0</v>
      </c>
      <c r="G33695">
        <v>1</v>
      </c>
      <c r="H33695" t="s">
        <v>94</v>
      </c>
      <c r="I33695" s="1">
        <v>45895</v>
      </c>
      <c r="J33695">
        <v>6</v>
      </c>
      <c r="K33695" t="s">
        <v>114</v>
      </c>
      <c r="L33695" t="s">
        <v>23</v>
      </c>
      <c r="M33695">
        <v>180.04</v>
      </c>
      <c r="N33695">
        <v>7.95</v>
      </c>
      <c r="O33695">
        <f>ecommerce_sales_34500[[#This Row],[total_amount]]-ecommerce_sales_34500[[#This Row],[profit_margin]]</f>
        <v>137.57999999999998</v>
      </c>
      <c r="P33695">
        <v>42.46</v>
      </c>
      <c r="Q33695">
        <v>24</v>
      </c>
      <c r="R33695" t="s">
        <v>24</v>
      </c>
      <c r="S33695" t="s">
        <v>67372</v>
      </c>
      <c r="T33695">
        <f>IF(ecommerce_sales_34500[[#This Row],[returned]]="No", ecommerce_sales_34500[[#This Row],[total_amount]]*ecommerce_sales_34500[[#This Row],[price]],0)</f>
        <v>32414.401599999997</v>
      </c>
    </row>
    <row r="33696" spans="1:20" x14ac:dyDescent="0.25">
      <c r="A33696" t="s">
        <v>58334</v>
      </c>
      <c r="B33696" t="s">
        <v>17969</v>
      </c>
      <c r="C33696" t="s">
        <v>58335</v>
      </c>
      <c r="D33696" t="s">
        <v>34</v>
      </c>
      <c r="E33696">
        <v>107.77</v>
      </c>
      <c r="F33696">
        <v>0</v>
      </c>
      <c r="G33696">
        <v>1</v>
      </c>
      <c r="H33696" t="s">
        <v>21</v>
      </c>
      <c r="I33696" s="1">
        <v>45895</v>
      </c>
      <c r="J33696">
        <v>6</v>
      </c>
      <c r="K33696" t="s">
        <v>29</v>
      </c>
      <c r="L33696" t="s">
        <v>23</v>
      </c>
      <c r="M33696">
        <v>107.77</v>
      </c>
      <c r="N33696">
        <v>7.15</v>
      </c>
      <c r="O33696">
        <f>ecommerce_sales_34500[[#This Row],[total_amount]]-ecommerce_sales_34500[[#This Row],[profit_margin]]</f>
        <v>101.99</v>
      </c>
      <c r="P33696">
        <v>5.78</v>
      </c>
      <c r="Q33696">
        <v>62</v>
      </c>
      <c r="R33696" t="s">
        <v>30</v>
      </c>
      <c r="S33696" t="s">
        <v>67370</v>
      </c>
      <c r="T33696">
        <f>IF(ecommerce_sales_34500[[#This Row],[returned]]="No", ecommerce_sales_34500[[#This Row],[total_amount]]*ecommerce_sales_34500[[#This Row],[price]],0)</f>
        <v>11614.372899999998</v>
      </c>
    </row>
    <row r="33697" spans="1:20" x14ac:dyDescent="0.25">
      <c r="A33697" t="s">
        <v>58543</v>
      </c>
      <c r="B33697" t="s">
        <v>18422</v>
      </c>
      <c r="C33697" t="s">
        <v>58544</v>
      </c>
      <c r="D33697" t="s">
        <v>34</v>
      </c>
      <c r="E33697">
        <v>908.37</v>
      </c>
      <c r="F33697">
        <v>0.05</v>
      </c>
      <c r="G33697">
        <v>1</v>
      </c>
      <c r="H33697" t="s">
        <v>61</v>
      </c>
      <c r="I33697" s="1">
        <v>45895</v>
      </c>
      <c r="J33697">
        <v>5</v>
      </c>
      <c r="K33697" t="s">
        <v>22</v>
      </c>
      <c r="L33697" t="s">
        <v>98</v>
      </c>
      <c r="M33697">
        <v>862.95</v>
      </c>
      <c r="N33697">
        <v>10.039999999999999</v>
      </c>
      <c r="O33697">
        <f>ecommerce_sales_34500[[#This Row],[total_amount]]-ecommerce_sales_34500[[#This Row],[profit_margin]]</f>
        <v>769.44</v>
      </c>
      <c r="P33697">
        <v>93.51</v>
      </c>
      <c r="Q33697">
        <v>42</v>
      </c>
      <c r="R33697" t="s">
        <v>56</v>
      </c>
      <c r="S33697" t="s">
        <v>67373</v>
      </c>
      <c r="T33697">
        <f>IF(ecommerce_sales_34500[[#This Row],[returned]]="No", ecommerce_sales_34500[[#This Row],[total_amount]]*ecommerce_sales_34500[[#This Row],[price]],0)</f>
        <v>0</v>
      </c>
    </row>
    <row r="33698" spans="1:20" x14ac:dyDescent="0.25">
      <c r="A33698" t="s">
        <v>58606</v>
      </c>
      <c r="B33698" t="s">
        <v>17055</v>
      </c>
      <c r="C33698" t="s">
        <v>11713</v>
      </c>
      <c r="D33698" t="s">
        <v>87</v>
      </c>
      <c r="E33698">
        <v>395.81</v>
      </c>
      <c r="F33698">
        <v>0</v>
      </c>
      <c r="G33698">
        <v>1</v>
      </c>
      <c r="H33698" t="s">
        <v>61</v>
      </c>
      <c r="I33698" s="1">
        <v>45895</v>
      </c>
      <c r="J33698">
        <v>5</v>
      </c>
      <c r="K33698" t="s">
        <v>22</v>
      </c>
      <c r="L33698" t="s">
        <v>23</v>
      </c>
      <c r="M33698">
        <v>395.81</v>
      </c>
      <c r="N33698">
        <v>10.32</v>
      </c>
      <c r="O33698">
        <f>ecommerce_sales_34500[[#This Row],[total_amount]]-ecommerce_sales_34500[[#This Row],[profit_margin]]</f>
        <v>287.39</v>
      </c>
      <c r="P33698">
        <v>108.42</v>
      </c>
      <c r="Q33698">
        <v>52</v>
      </c>
      <c r="R33698" t="s">
        <v>30</v>
      </c>
      <c r="S33698" t="s">
        <v>67370</v>
      </c>
      <c r="T33698">
        <f>IF(ecommerce_sales_34500[[#This Row],[returned]]="No", ecommerce_sales_34500[[#This Row],[total_amount]]*ecommerce_sales_34500[[#This Row],[price]],0)</f>
        <v>156665.55610000002</v>
      </c>
    </row>
    <row r="33699" spans="1:20" x14ac:dyDescent="0.25">
      <c r="A33699" t="s">
        <v>58618</v>
      </c>
      <c r="B33699" t="s">
        <v>5748</v>
      </c>
      <c r="C33699" t="s">
        <v>58619</v>
      </c>
      <c r="D33699" t="s">
        <v>34</v>
      </c>
      <c r="E33699">
        <v>213.95</v>
      </c>
      <c r="F33699">
        <v>0.05</v>
      </c>
      <c r="G33699">
        <v>1</v>
      </c>
      <c r="H33699" t="s">
        <v>52</v>
      </c>
      <c r="I33699" s="1">
        <v>45895</v>
      </c>
      <c r="J33699">
        <v>4</v>
      </c>
      <c r="K33699" t="s">
        <v>29</v>
      </c>
      <c r="L33699" t="s">
        <v>23</v>
      </c>
      <c r="M33699">
        <v>203.25</v>
      </c>
      <c r="N33699">
        <v>6.1</v>
      </c>
      <c r="O33699">
        <f>ecommerce_sales_34500[[#This Row],[total_amount]]-ecommerce_sales_34500[[#This Row],[profit_margin]]</f>
        <v>184.96</v>
      </c>
      <c r="P33699">
        <v>18.29</v>
      </c>
      <c r="Q33699">
        <v>27</v>
      </c>
      <c r="R33699" t="s">
        <v>24</v>
      </c>
      <c r="S33699" t="s">
        <v>67372</v>
      </c>
      <c r="T33699">
        <f>IF(ecommerce_sales_34500[[#This Row],[returned]]="No", ecommerce_sales_34500[[#This Row],[total_amount]]*ecommerce_sales_34500[[#This Row],[price]],0)</f>
        <v>43485.337499999994</v>
      </c>
    </row>
    <row r="33700" spans="1:20" x14ac:dyDescent="0.25">
      <c r="A33700" t="s">
        <v>59178</v>
      </c>
      <c r="B33700" t="s">
        <v>24825</v>
      </c>
      <c r="C33700" t="s">
        <v>31973</v>
      </c>
      <c r="D33700" t="s">
        <v>77</v>
      </c>
      <c r="E33700">
        <v>13.16</v>
      </c>
      <c r="F33700">
        <v>0.15</v>
      </c>
      <c r="G33700">
        <v>1</v>
      </c>
      <c r="H33700" t="s">
        <v>43</v>
      </c>
      <c r="I33700" s="1">
        <v>45895</v>
      </c>
      <c r="J33700">
        <v>3</v>
      </c>
      <c r="K33700" t="s">
        <v>114</v>
      </c>
      <c r="L33700" t="s">
        <v>23</v>
      </c>
      <c r="M33700">
        <v>11.19</v>
      </c>
      <c r="N33700">
        <v>2.3199999999999998</v>
      </c>
      <c r="O33700">
        <f>ecommerce_sales_34500[[#This Row],[total_amount]]-ecommerce_sales_34500[[#This Row],[profit_margin]]</f>
        <v>9.0299999999999994</v>
      </c>
      <c r="P33700">
        <v>2.16</v>
      </c>
      <c r="Q33700">
        <v>23</v>
      </c>
      <c r="R33700" t="s">
        <v>24</v>
      </c>
      <c r="S33700" t="s">
        <v>67372</v>
      </c>
      <c r="T33700">
        <f>IF(ecommerce_sales_34500[[#This Row],[returned]]="No", ecommerce_sales_34500[[#This Row],[total_amount]]*ecommerce_sales_34500[[#This Row],[price]],0)</f>
        <v>147.2604</v>
      </c>
    </row>
    <row r="33701" spans="1:20" x14ac:dyDescent="0.25">
      <c r="A33701" t="s">
        <v>59649</v>
      </c>
      <c r="B33701" t="s">
        <v>59650</v>
      </c>
      <c r="C33701" t="s">
        <v>59651</v>
      </c>
      <c r="D33701" t="s">
        <v>20</v>
      </c>
      <c r="E33701">
        <v>18.829999999999998</v>
      </c>
      <c r="F33701">
        <v>0</v>
      </c>
      <c r="G33701">
        <v>1</v>
      </c>
      <c r="H33701" t="s">
        <v>39</v>
      </c>
      <c r="I33701" s="1">
        <v>45895</v>
      </c>
      <c r="J33701">
        <v>4</v>
      </c>
      <c r="K33701" t="s">
        <v>29</v>
      </c>
      <c r="L33701" t="s">
        <v>23</v>
      </c>
      <c r="M33701">
        <v>18.829999999999998</v>
      </c>
      <c r="N33701">
        <v>5.03</v>
      </c>
      <c r="O33701">
        <f>ecommerce_sales_34500[[#This Row],[total_amount]]-ecommerce_sales_34500[[#This Row],[profit_margin]]</f>
        <v>18.59</v>
      </c>
      <c r="P33701">
        <v>0.24</v>
      </c>
      <c r="Q33701">
        <v>60</v>
      </c>
      <c r="R33701" t="s">
        <v>56</v>
      </c>
      <c r="S33701" t="s">
        <v>67370</v>
      </c>
      <c r="T33701">
        <f>IF(ecommerce_sales_34500[[#This Row],[returned]]="No", ecommerce_sales_34500[[#This Row],[total_amount]]*ecommerce_sales_34500[[#This Row],[price]],0)</f>
        <v>354.56889999999993</v>
      </c>
    </row>
    <row r="33702" spans="1:20" x14ac:dyDescent="0.25">
      <c r="A33702" t="s">
        <v>65208</v>
      </c>
      <c r="B33702" t="s">
        <v>10611</v>
      </c>
      <c r="C33702" t="s">
        <v>65209</v>
      </c>
      <c r="D33702" t="s">
        <v>77</v>
      </c>
      <c r="E33702">
        <v>25.54</v>
      </c>
      <c r="F33702">
        <v>0</v>
      </c>
      <c r="G33702">
        <v>1</v>
      </c>
      <c r="H33702" t="s">
        <v>21</v>
      </c>
      <c r="I33702" s="1">
        <v>45895</v>
      </c>
      <c r="J33702">
        <v>5</v>
      </c>
      <c r="K33702" t="s">
        <v>29</v>
      </c>
      <c r="L33702" t="s">
        <v>23</v>
      </c>
      <c r="M33702">
        <v>25.54</v>
      </c>
      <c r="N33702">
        <v>4.2</v>
      </c>
      <c r="O33702">
        <f>ecommerce_sales_34500[[#This Row],[total_amount]]-ecommerce_sales_34500[[#This Row],[profit_margin]]</f>
        <v>19.52</v>
      </c>
      <c r="P33702">
        <v>6.02</v>
      </c>
      <c r="Q33702">
        <v>44</v>
      </c>
      <c r="R33702" t="s">
        <v>24</v>
      </c>
      <c r="S33702" t="s">
        <v>67373</v>
      </c>
      <c r="T33702">
        <f>IF(ecommerce_sales_34500[[#This Row],[returned]]="No", ecommerce_sales_34500[[#This Row],[total_amount]]*ecommerce_sales_34500[[#This Row],[price]],0)</f>
        <v>652.2915999999999</v>
      </c>
    </row>
    <row r="33703" spans="1:20" x14ac:dyDescent="0.25">
      <c r="A33703" t="s">
        <v>65295</v>
      </c>
      <c r="B33703" t="s">
        <v>2064</v>
      </c>
      <c r="C33703" t="s">
        <v>52955</v>
      </c>
      <c r="D33703" t="s">
        <v>77</v>
      </c>
      <c r="E33703">
        <v>58.05</v>
      </c>
      <c r="F33703">
        <v>0.15</v>
      </c>
      <c r="G33703">
        <v>2</v>
      </c>
      <c r="H33703" t="s">
        <v>61</v>
      </c>
      <c r="I33703" s="1">
        <v>45895</v>
      </c>
      <c r="J33703">
        <v>4</v>
      </c>
      <c r="K33703" t="s">
        <v>29</v>
      </c>
      <c r="L33703" t="s">
        <v>23</v>
      </c>
      <c r="M33703">
        <v>98.68</v>
      </c>
      <c r="N33703">
        <v>5.78</v>
      </c>
      <c r="O33703">
        <f>ecommerce_sales_34500[[#This Row],[total_amount]]-ecommerce_sales_34500[[#This Row],[profit_margin]]</f>
        <v>64.990000000000009</v>
      </c>
      <c r="P33703">
        <v>33.69</v>
      </c>
      <c r="Q33703">
        <v>53</v>
      </c>
      <c r="R33703" t="s">
        <v>30</v>
      </c>
      <c r="S33703" t="s">
        <v>67370</v>
      </c>
      <c r="T33703">
        <f>IF(ecommerce_sales_34500[[#This Row],[returned]]="No", ecommerce_sales_34500[[#This Row],[total_amount]]*ecommerce_sales_34500[[#This Row],[price]],0)</f>
        <v>5728.3739999999998</v>
      </c>
    </row>
    <row r="33704" spans="1:20" x14ac:dyDescent="0.25">
      <c r="A33704" t="s">
        <v>65769</v>
      </c>
      <c r="B33704" t="s">
        <v>19058</v>
      </c>
      <c r="C33704" t="s">
        <v>43239</v>
      </c>
      <c r="D33704" t="s">
        <v>28</v>
      </c>
      <c r="E33704">
        <v>1.44</v>
      </c>
      <c r="F33704">
        <v>0</v>
      </c>
      <c r="G33704">
        <v>3</v>
      </c>
      <c r="H33704" t="s">
        <v>21</v>
      </c>
      <c r="I33704" s="1">
        <v>45895</v>
      </c>
      <c r="J33704">
        <v>5</v>
      </c>
      <c r="K33704" t="s">
        <v>44</v>
      </c>
      <c r="L33704" t="s">
        <v>23</v>
      </c>
      <c r="M33704">
        <v>4.32</v>
      </c>
      <c r="N33704">
        <v>3.61</v>
      </c>
      <c r="O33704">
        <f>ecommerce_sales_34500[[#This Row],[total_amount]]-ecommerce_sales_34500[[#This Row],[profit_margin]]</f>
        <v>7.58</v>
      </c>
      <c r="P33704">
        <v>-3.26</v>
      </c>
      <c r="Q33704">
        <v>51</v>
      </c>
      <c r="R33704" t="s">
        <v>30</v>
      </c>
      <c r="S33704" t="s">
        <v>67370</v>
      </c>
      <c r="T33704">
        <f>IF(ecommerce_sales_34500[[#This Row],[returned]]="No", ecommerce_sales_34500[[#This Row],[total_amount]]*ecommerce_sales_34500[[#This Row],[price]],0)</f>
        <v>6.2208000000000006</v>
      </c>
    </row>
    <row r="33705" spans="1:20" x14ac:dyDescent="0.25">
      <c r="A33705" t="s">
        <v>65936</v>
      </c>
      <c r="B33705" t="s">
        <v>17335</v>
      </c>
      <c r="C33705" t="s">
        <v>18548</v>
      </c>
      <c r="D33705" t="s">
        <v>60</v>
      </c>
      <c r="E33705">
        <v>57.92</v>
      </c>
      <c r="F33705">
        <v>0</v>
      </c>
      <c r="G33705">
        <v>1</v>
      </c>
      <c r="H33705" t="s">
        <v>61</v>
      </c>
      <c r="I33705" s="1">
        <v>45895</v>
      </c>
      <c r="J33705">
        <v>4</v>
      </c>
      <c r="K33705" t="s">
        <v>114</v>
      </c>
      <c r="L33705" t="s">
        <v>23</v>
      </c>
      <c r="M33705">
        <v>57.92</v>
      </c>
      <c r="N33705">
        <v>7.27</v>
      </c>
      <c r="O33705">
        <f>ecommerce_sales_34500[[#This Row],[total_amount]]-ecommerce_sales_34500[[#This Row],[profit_margin]]</f>
        <v>44.92</v>
      </c>
      <c r="P33705">
        <v>13</v>
      </c>
      <c r="Q33705">
        <v>48</v>
      </c>
      <c r="R33705" t="s">
        <v>24</v>
      </c>
      <c r="S33705" t="s">
        <v>67373</v>
      </c>
      <c r="T33705">
        <f>IF(ecommerce_sales_34500[[#This Row],[returned]]="No", ecommerce_sales_34500[[#This Row],[total_amount]]*ecommerce_sales_34500[[#This Row],[price]],0)</f>
        <v>3354.7264</v>
      </c>
    </row>
    <row r="33706" spans="1:20" x14ac:dyDescent="0.25">
      <c r="A33706" t="s">
        <v>67062</v>
      </c>
      <c r="B33706" t="s">
        <v>26716</v>
      </c>
      <c r="C33706" t="s">
        <v>67063</v>
      </c>
      <c r="D33706" t="s">
        <v>87</v>
      </c>
      <c r="E33706">
        <v>309.64999999999998</v>
      </c>
      <c r="F33706">
        <v>0.2</v>
      </c>
      <c r="G33706">
        <v>1</v>
      </c>
      <c r="H33706" t="s">
        <v>21</v>
      </c>
      <c r="I33706" s="1">
        <v>45895</v>
      </c>
      <c r="J33706">
        <v>4</v>
      </c>
      <c r="K33706" t="s">
        <v>29</v>
      </c>
      <c r="L33706" t="s">
        <v>23</v>
      </c>
      <c r="M33706">
        <v>247.72</v>
      </c>
      <c r="N33706">
        <v>9.09</v>
      </c>
      <c r="O33706">
        <f>ecommerce_sales_34500[[#This Row],[total_amount]]-ecommerce_sales_34500[[#This Row],[profit_margin]]</f>
        <v>182.49</v>
      </c>
      <c r="P33706">
        <v>65.23</v>
      </c>
      <c r="Q33706">
        <v>36</v>
      </c>
      <c r="R33706" t="s">
        <v>30</v>
      </c>
      <c r="S33706" t="s">
        <v>67371</v>
      </c>
      <c r="T33706">
        <f>IF(ecommerce_sales_34500[[#This Row],[returned]]="No", ecommerce_sales_34500[[#This Row],[total_amount]]*ecommerce_sales_34500[[#This Row],[price]],0)</f>
        <v>76706.497999999992</v>
      </c>
    </row>
    <row r="33707" spans="1:20" x14ac:dyDescent="0.25">
      <c r="A33707" t="s">
        <v>1758</v>
      </c>
      <c r="B33707" t="s">
        <v>1759</v>
      </c>
      <c r="C33707" t="s">
        <v>1760</v>
      </c>
      <c r="D33707" t="s">
        <v>48</v>
      </c>
      <c r="E33707">
        <v>6.68</v>
      </c>
      <c r="F33707">
        <v>0.05</v>
      </c>
      <c r="G33707">
        <v>4</v>
      </c>
      <c r="H33707" t="s">
        <v>21</v>
      </c>
      <c r="I33707" s="1">
        <v>45896</v>
      </c>
      <c r="J33707">
        <v>4</v>
      </c>
      <c r="K33707" t="s">
        <v>35</v>
      </c>
      <c r="L33707" t="s">
        <v>23</v>
      </c>
      <c r="M33707">
        <v>25.38</v>
      </c>
      <c r="N33707">
        <v>3.29</v>
      </c>
      <c r="O33707">
        <f>ecommerce_sales_34500[[#This Row],[total_amount]]-ecommerce_sales_34500[[#This Row],[profit_margin]]</f>
        <v>17.25</v>
      </c>
      <c r="P33707">
        <v>8.1300000000000008</v>
      </c>
      <c r="Q33707">
        <v>35</v>
      </c>
      <c r="R33707" t="s">
        <v>24</v>
      </c>
      <c r="S33707" t="s">
        <v>67371</v>
      </c>
      <c r="T33707">
        <f>IF(ecommerce_sales_34500[[#This Row],[returned]]="No", ecommerce_sales_34500[[#This Row],[total_amount]]*ecommerce_sales_34500[[#This Row],[price]],0)</f>
        <v>169.5384</v>
      </c>
    </row>
    <row r="33708" spans="1:20" x14ac:dyDescent="0.25">
      <c r="A33708" t="s">
        <v>3390</v>
      </c>
      <c r="B33708" t="s">
        <v>827</v>
      </c>
      <c r="C33708" t="s">
        <v>3391</v>
      </c>
      <c r="D33708" t="s">
        <v>28</v>
      </c>
      <c r="E33708">
        <v>1.77</v>
      </c>
      <c r="F33708">
        <v>0.05</v>
      </c>
      <c r="G33708">
        <v>1</v>
      </c>
      <c r="H33708" t="s">
        <v>21</v>
      </c>
      <c r="I33708" s="1">
        <v>45896</v>
      </c>
      <c r="J33708">
        <v>3</v>
      </c>
      <c r="K33708" t="s">
        <v>35</v>
      </c>
      <c r="L33708" t="s">
        <v>23</v>
      </c>
      <c r="M33708">
        <v>1.68</v>
      </c>
      <c r="N33708">
        <v>1.73</v>
      </c>
      <c r="O33708">
        <f>ecommerce_sales_34500[[#This Row],[total_amount]]-ecommerce_sales_34500[[#This Row],[profit_margin]]</f>
        <v>3.2800000000000002</v>
      </c>
      <c r="P33708">
        <v>-1.6</v>
      </c>
      <c r="Q33708">
        <v>39</v>
      </c>
      <c r="R33708" t="s">
        <v>30</v>
      </c>
      <c r="S33708" t="s">
        <v>67371</v>
      </c>
      <c r="T33708">
        <f>IF(ecommerce_sales_34500[[#This Row],[returned]]="No", ecommerce_sales_34500[[#This Row],[total_amount]]*ecommerce_sales_34500[[#This Row],[price]],0)</f>
        <v>2.9735999999999998</v>
      </c>
    </row>
    <row r="33709" spans="1:20" x14ac:dyDescent="0.25">
      <c r="A33709" t="s">
        <v>6051</v>
      </c>
      <c r="B33709" t="s">
        <v>4742</v>
      </c>
      <c r="C33709" t="s">
        <v>6052</v>
      </c>
      <c r="D33709" t="s">
        <v>34</v>
      </c>
      <c r="E33709">
        <v>369.69</v>
      </c>
      <c r="F33709">
        <v>0</v>
      </c>
      <c r="G33709">
        <v>1</v>
      </c>
      <c r="H33709" t="s">
        <v>43</v>
      </c>
      <c r="I33709" s="1">
        <v>45896</v>
      </c>
      <c r="J33709">
        <v>6</v>
      </c>
      <c r="K33709" t="s">
        <v>29</v>
      </c>
      <c r="L33709" t="s">
        <v>23</v>
      </c>
      <c r="M33709">
        <v>369.69</v>
      </c>
      <c r="N33709">
        <v>8.98</v>
      </c>
      <c r="O33709">
        <f>ecommerce_sales_34500[[#This Row],[total_amount]]-ecommerce_sales_34500[[#This Row],[profit_margin]]</f>
        <v>334.31</v>
      </c>
      <c r="P33709">
        <v>35.380000000000003</v>
      </c>
      <c r="Q33709">
        <v>51</v>
      </c>
      <c r="R33709" t="s">
        <v>30</v>
      </c>
      <c r="S33709" t="s">
        <v>67370</v>
      </c>
      <c r="T33709">
        <f>IF(ecommerce_sales_34500[[#This Row],[returned]]="No", ecommerce_sales_34500[[#This Row],[total_amount]]*ecommerce_sales_34500[[#This Row],[price]],0)</f>
        <v>136670.6961</v>
      </c>
    </row>
    <row r="33710" spans="1:20" x14ac:dyDescent="0.25">
      <c r="A33710" t="s">
        <v>8024</v>
      </c>
      <c r="B33710" t="s">
        <v>4203</v>
      </c>
      <c r="C33710" t="s">
        <v>8025</v>
      </c>
      <c r="D33710" t="s">
        <v>28</v>
      </c>
      <c r="E33710">
        <v>21.19</v>
      </c>
      <c r="F33710">
        <v>0.2</v>
      </c>
      <c r="G33710">
        <v>1</v>
      </c>
      <c r="H33710" t="s">
        <v>21</v>
      </c>
      <c r="I33710" s="1">
        <v>45896</v>
      </c>
      <c r="J33710">
        <v>3</v>
      </c>
      <c r="K33710" t="s">
        <v>35</v>
      </c>
      <c r="L33710" t="s">
        <v>23</v>
      </c>
      <c r="M33710">
        <v>16.95</v>
      </c>
      <c r="N33710">
        <v>1.67</v>
      </c>
      <c r="O33710">
        <f>ecommerce_sales_34500[[#This Row],[total_amount]]-ecommerce_sales_34500[[#This Row],[profit_margin]]</f>
        <v>17.259999999999998</v>
      </c>
      <c r="P33710">
        <v>-0.31</v>
      </c>
      <c r="Q33710">
        <v>60</v>
      </c>
      <c r="R33710" t="s">
        <v>30</v>
      </c>
      <c r="S33710" t="s">
        <v>67370</v>
      </c>
      <c r="T33710">
        <f>IF(ecommerce_sales_34500[[#This Row],[returned]]="No", ecommerce_sales_34500[[#This Row],[total_amount]]*ecommerce_sales_34500[[#This Row],[price]],0)</f>
        <v>359.1705</v>
      </c>
    </row>
    <row r="33711" spans="1:20" x14ac:dyDescent="0.25">
      <c r="A33711" t="s">
        <v>12185</v>
      </c>
      <c r="B33711" t="s">
        <v>1127</v>
      </c>
      <c r="C33711" t="s">
        <v>12186</v>
      </c>
      <c r="D33711" t="s">
        <v>77</v>
      </c>
      <c r="E33711">
        <v>5.64</v>
      </c>
      <c r="F33711">
        <v>0</v>
      </c>
      <c r="G33711">
        <v>1</v>
      </c>
      <c r="H33711" t="s">
        <v>94</v>
      </c>
      <c r="I33711" s="1">
        <v>45896</v>
      </c>
      <c r="J33711">
        <v>3</v>
      </c>
      <c r="K33711" t="s">
        <v>35</v>
      </c>
      <c r="L33711" t="s">
        <v>23</v>
      </c>
      <c r="M33711">
        <v>5.64</v>
      </c>
      <c r="N33711">
        <v>0.56000000000000005</v>
      </c>
      <c r="O33711">
        <f>ecommerce_sales_34500[[#This Row],[total_amount]]-ecommerce_sales_34500[[#This Row],[profit_margin]]</f>
        <v>3.9399999999999995</v>
      </c>
      <c r="P33711">
        <v>1.7</v>
      </c>
      <c r="Q33711">
        <v>39</v>
      </c>
      <c r="R33711" t="s">
        <v>30</v>
      </c>
      <c r="S33711" t="s">
        <v>67371</v>
      </c>
      <c r="T33711">
        <f>IF(ecommerce_sales_34500[[#This Row],[returned]]="No", ecommerce_sales_34500[[#This Row],[total_amount]]*ecommerce_sales_34500[[#This Row],[price]],0)</f>
        <v>31.809599999999996</v>
      </c>
    </row>
    <row r="33712" spans="1:20" x14ac:dyDescent="0.25">
      <c r="A33712" t="s">
        <v>12874</v>
      </c>
      <c r="B33712" t="s">
        <v>6749</v>
      </c>
      <c r="C33712" t="s">
        <v>12875</v>
      </c>
      <c r="D33712" t="s">
        <v>48</v>
      </c>
      <c r="E33712">
        <v>43.98</v>
      </c>
      <c r="F33712">
        <v>0.05</v>
      </c>
      <c r="G33712">
        <v>1</v>
      </c>
      <c r="H33712" t="s">
        <v>61</v>
      </c>
      <c r="I33712" s="1">
        <v>45896</v>
      </c>
      <c r="J33712">
        <v>5</v>
      </c>
      <c r="K33712" t="s">
        <v>22</v>
      </c>
      <c r="L33712" t="s">
        <v>23</v>
      </c>
      <c r="M33712">
        <v>41.78</v>
      </c>
      <c r="N33712">
        <v>6.09</v>
      </c>
      <c r="O33712">
        <f>ecommerce_sales_34500[[#This Row],[total_amount]]-ecommerce_sales_34500[[#This Row],[profit_margin]]</f>
        <v>29.07</v>
      </c>
      <c r="P33712">
        <v>12.71</v>
      </c>
      <c r="Q33712">
        <v>53</v>
      </c>
      <c r="R33712" t="s">
        <v>30</v>
      </c>
      <c r="S33712" t="s">
        <v>67370</v>
      </c>
      <c r="T33712">
        <f>IF(ecommerce_sales_34500[[#This Row],[returned]]="No", ecommerce_sales_34500[[#This Row],[total_amount]]*ecommerce_sales_34500[[#This Row],[price]],0)</f>
        <v>1837.4843999999998</v>
      </c>
    </row>
    <row r="33713" spans="1:20" x14ac:dyDescent="0.25">
      <c r="A33713" t="s">
        <v>13644</v>
      </c>
      <c r="B33713" t="s">
        <v>13645</v>
      </c>
      <c r="C33713" t="s">
        <v>13646</v>
      </c>
      <c r="D33713" t="s">
        <v>77</v>
      </c>
      <c r="E33713">
        <v>9.33</v>
      </c>
      <c r="F33713">
        <v>0.2</v>
      </c>
      <c r="G33713">
        <v>2</v>
      </c>
      <c r="H33713" t="s">
        <v>21</v>
      </c>
      <c r="I33713" s="1">
        <v>45896</v>
      </c>
      <c r="J33713">
        <v>7</v>
      </c>
      <c r="K33713" t="s">
        <v>22</v>
      </c>
      <c r="L33713" t="s">
        <v>23</v>
      </c>
      <c r="M33713">
        <v>14.93</v>
      </c>
      <c r="N33713">
        <v>5.3</v>
      </c>
      <c r="O33713">
        <f>ecommerce_sales_34500[[#This Row],[total_amount]]-ecommerce_sales_34500[[#This Row],[profit_margin]]</f>
        <v>14.26</v>
      </c>
      <c r="P33713">
        <v>0.67</v>
      </c>
      <c r="Q33713">
        <v>43</v>
      </c>
      <c r="R33713" t="s">
        <v>30</v>
      </c>
      <c r="S33713" t="s">
        <v>67373</v>
      </c>
      <c r="T33713">
        <f>IF(ecommerce_sales_34500[[#This Row],[returned]]="No", ecommerce_sales_34500[[#This Row],[total_amount]]*ecommerce_sales_34500[[#This Row],[price]],0)</f>
        <v>139.29689999999999</v>
      </c>
    </row>
    <row r="33714" spans="1:20" x14ac:dyDescent="0.25">
      <c r="A33714" t="s">
        <v>16930</v>
      </c>
      <c r="B33714" t="s">
        <v>11461</v>
      </c>
      <c r="C33714" t="s">
        <v>16931</v>
      </c>
      <c r="D33714" t="s">
        <v>87</v>
      </c>
      <c r="E33714">
        <v>94.1</v>
      </c>
      <c r="F33714">
        <v>0</v>
      </c>
      <c r="G33714">
        <v>1</v>
      </c>
      <c r="H33714" t="s">
        <v>94</v>
      </c>
      <c r="I33714" s="1">
        <v>45896</v>
      </c>
      <c r="J33714">
        <v>3</v>
      </c>
      <c r="K33714" t="s">
        <v>35</v>
      </c>
      <c r="L33714" t="s">
        <v>23</v>
      </c>
      <c r="M33714">
        <v>94.1</v>
      </c>
      <c r="N33714">
        <v>7.14</v>
      </c>
      <c r="O33714">
        <f>ecommerce_sales_34500[[#This Row],[total_amount]]-ecommerce_sales_34500[[#This Row],[profit_margin]]</f>
        <v>73.009999999999991</v>
      </c>
      <c r="P33714">
        <v>21.09</v>
      </c>
      <c r="Q33714">
        <v>26</v>
      </c>
      <c r="R33714" t="s">
        <v>30</v>
      </c>
      <c r="S33714" t="s">
        <v>67372</v>
      </c>
      <c r="T33714">
        <f>IF(ecommerce_sales_34500[[#This Row],[returned]]="No", ecommerce_sales_34500[[#This Row],[total_amount]]*ecommerce_sales_34500[[#This Row],[price]],0)</f>
        <v>8854.81</v>
      </c>
    </row>
    <row r="33715" spans="1:20" x14ac:dyDescent="0.25">
      <c r="A33715" t="s">
        <v>18018</v>
      </c>
      <c r="B33715" t="s">
        <v>2279</v>
      </c>
      <c r="C33715" t="s">
        <v>18019</v>
      </c>
      <c r="D33715" t="s">
        <v>87</v>
      </c>
      <c r="E33715">
        <v>90.13</v>
      </c>
      <c r="F33715">
        <v>0</v>
      </c>
      <c r="G33715">
        <v>2</v>
      </c>
      <c r="H33715" t="s">
        <v>61</v>
      </c>
      <c r="I33715" s="1">
        <v>45896</v>
      </c>
      <c r="J33715">
        <v>5</v>
      </c>
      <c r="K33715" t="s">
        <v>29</v>
      </c>
      <c r="L33715" t="s">
        <v>98</v>
      </c>
      <c r="M33715">
        <v>180.26</v>
      </c>
      <c r="N33715">
        <v>8.6199999999999992</v>
      </c>
      <c r="O33715">
        <f>ecommerce_sales_34500[[#This Row],[total_amount]]-ecommerce_sales_34500[[#This Row],[profit_margin]]</f>
        <v>134.79999999999998</v>
      </c>
      <c r="P33715">
        <v>45.46</v>
      </c>
      <c r="Q33715">
        <v>53</v>
      </c>
      <c r="R33715" t="s">
        <v>24</v>
      </c>
      <c r="S33715" t="s">
        <v>67370</v>
      </c>
      <c r="T33715">
        <f>IF(ecommerce_sales_34500[[#This Row],[returned]]="No", ecommerce_sales_34500[[#This Row],[total_amount]]*ecommerce_sales_34500[[#This Row],[price]],0)</f>
        <v>0</v>
      </c>
    </row>
    <row r="33716" spans="1:20" x14ac:dyDescent="0.25">
      <c r="A33716" t="s">
        <v>18315</v>
      </c>
      <c r="B33716" t="s">
        <v>5748</v>
      </c>
      <c r="C33716" t="s">
        <v>11513</v>
      </c>
      <c r="D33716" t="s">
        <v>60</v>
      </c>
      <c r="E33716">
        <v>22.81</v>
      </c>
      <c r="F33716">
        <v>0.2</v>
      </c>
      <c r="G33716">
        <v>1</v>
      </c>
      <c r="H33716" t="s">
        <v>61</v>
      </c>
      <c r="I33716" s="1">
        <v>45896</v>
      </c>
      <c r="J33716">
        <v>4</v>
      </c>
      <c r="K33716" t="s">
        <v>29</v>
      </c>
      <c r="L33716" t="s">
        <v>23</v>
      </c>
      <c r="M33716">
        <v>18.25</v>
      </c>
      <c r="N33716">
        <v>3.27</v>
      </c>
      <c r="O33716">
        <f>ecommerce_sales_34500[[#This Row],[total_amount]]-ecommerce_sales_34500[[#This Row],[profit_margin]]</f>
        <v>15.129999999999999</v>
      </c>
      <c r="P33716">
        <v>3.12</v>
      </c>
      <c r="Q33716">
        <v>28</v>
      </c>
      <c r="R33716" t="s">
        <v>24</v>
      </c>
      <c r="S33716" t="s">
        <v>67372</v>
      </c>
      <c r="T33716">
        <f>IF(ecommerce_sales_34500[[#This Row],[returned]]="No", ecommerce_sales_34500[[#This Row],[total_amount]]*ecommerce_sales_34500[[#This Row],[price]],0)</f>
        <v>416.28249999999997</v>
      </c>
    </row>
    <row r="33717" spans="1:20" x14ac:dyDescent="0.25">
      <c r="A33717" t="s">
        <v>21271</v>
      </c>
      <c r="B33717" t="s">
        <v>20498</v>
      </c>
      <c r="C33717" t="s">
        <v>21272</v>
      </c>
      <c r="D33717" t="s">
        <v>87</v>
      </c>
      <c r="E33717">
        <v>29.2</v>
      </c>
      <c r="F33717">
        <v>0</v>
      </c>
      <c r="G33717">
        <v>1</v>
      </c>
      <c r="H33717" t="s">
        <v>39</v>
      </c>
      <c r="I33717" s="1">
        <v>45896</v>
      </c>
      <c r="J33717">
        <v>7</v>
      </c>
      <c r="K33717" t="s">
        <v>44</v>
      </c>
      <c r="L33717" t="s">
        <v>23</v>
      </c>
      <c r="M33717">
        <v>29.2</v>
      </c>
      <c r="N33717">
        <v>4.41</v>
      </c>
      <c r="O33717">
        <f>ecommerce_sales_34500[[#This Row],[total_amount]]-ecommerce_sales_34500[[#This Row],[profit_margin]]</f>
        <v>24.85</v>
      </c>
      <c r="P33717">
        <v>4.3499999999999996</v>
      </c>
      <c r="Q33717">
        <v>43</v>
      </c>
      <c r="R33717" t="s">
        <v>24</v>
      </c>
      <c r="S33717" t="s">
        <v>67373</v>
      </c>
      <c r="T33717">
        <f>IF(ecommerce_sales_34500[[#This Row],[returned]]="No", ecommerce_sales_34500[[#This Row],[total_amount]]*ecommerce_sales_34500[[#This Row],[price]],0)</f>
        <v>852.64</v>
      </c>
    </row>
    <row r="33718" spans="1:20" x14ac:dyDescent="0.25">
      <c r="A33718" t="s">
        <v>23940</v>
      </c>
      <c r="B33718" t="s">
        <v>11558</v>
      </c>
      <c r="C33718" t="s">
        <v>23941</v>
      </c>
      <c r="D33718" t="s">
        <v>87</v>
      </c>
      <c r="E33718">
        <v>73.11</v>
      </c>
      <c r="F33718">
        <v>0</v>
      </c>
      <c r="G33718">
        <v>1</v>
      </c>
      <c r="H33718" t="s">
        <v>94</v>
      </c>
      <c r="I33718" s="1">
        <v>45896</v>
      </c>
      <c r="J33718">
        <v>7</v>
      </c>
      <c r="K33718" t="s">
        <v>22</v>
      </c>
      <c r="L33718" t="s">
        <v>23</v>
      </c>
      <c r="M33718">
        <v>73.11</v>
      </c>
      <c r="N33718">
        <v>5</v>
      </c>
      <c r="O33718">
        <f>ecommerce_sales_34500[[#This Row],[total_amount]]-ecommerce_sales_34500[[#This Row],[profit_margin]]</f>
        <v>56.18</v>
      </c>
      <c r="P33718">
        <v>16.93</v>
      </c>
      <c r="Q33718">
        <v>52</v>
      </c>
      <c r="R33718" t="s">
        <v>24</v>
      </c>
      <c r="S33718" t="s">
        <v>67370</v>
      </c>
      <c r="T33718">
        <f>IF(ecommerce_sales_34500[[#This Row],[returned]]="No", ecommerce_sales_34500[[#This Row],[total_amount]]*ecommerce_sales_34500[[#This Row],[price]],0)</f>
        <v>5345.0721000000003</v>
      </c>
    </row>
    <row r="33719" spans="1:20" x14ac:dyDescent="0.25">
      <c r="A33719" t="s">
        <v>24983</v>
      </c>
      <c r="B33719" t="s">
        <v>12868</v>
      </c>
      <c r="C33719" t="s">
        <v>24984</v>
      </c>
      <c r="D33719" t="s">
        <v>34</v>
      </c>
      <c r="E33719">
        <v>58.02</v>
      </c>
      <c r="F33719">
        <v>0.2</v>
      </c>
      <c r="G33719">
        <v>1</v>
      </c>
      <c r="H33719" t="s">
        <v>21</v>
      </c>
      <c r="I33719" s="1">
        <v>45896</v>
      </c>
      <c r="J33719">
        <v>3</v>
      </c>
      <c r="K33719" t="s">
        <v>114</v>
      </c>
      <c r="L33719" t="s">
        <v>23</v>
      </c>
      <c r="M33719">
        <v>46.42</v>
      </c>
      <c r="N33719">
        <v>5.83</v>
      </c>
      <c r="O33719">
        <f>ecommerce_sales_34500[[#This Row],[total_amount]]-ecommerce_sales_34500[[#This Row],[profit_margin]]</f>
        <v>46.68</v>
      </c>
      <c r="P33719">
        <v>-0.26</v>
      </c>
      <c r="Q33719">
        <v>50</v>
      </c>
      <c r="R33719" t="s">
        <v>24</v>
      </c>
      <c r="S33719" t="s">
        <v>67373</v>
      </c>
      <c r="T33719">
        <f>IF(ecommerce_sales_34500[[#This Row],[returned]]="No", ecommerce_sales_34500[[#This Row],[total_amount]]*ecommerce_sales_34500[[#This Row],[price]],0)</f>
        <v>2693.2884000000004</v>
      </c>
    </row>
    <row r="33720" spans="1:20" x14ac:dyDescent="0.25">
      <c r="A33720" t="s">
        <v>25868</v>
      </c>
      <c r="B33720" t="s">
        <v>1870</v>
      </c>
      <c r="C33720" t="s">
        <v>22710</v>
      </c>
      <c r="D33720" t="s">
        <v>87</v>
      </c>
      <c r="E33720">
        <v>123.21</v>
      </c>
      <c r="F33720">
        <v>0.1</v>
      </c>
      <c r="G33720">
        <v>2</v>
      </c>
      <c r="H33720" t="s">
        <v>61</v>
      </c>
      <c r="I33720" s="1">
        <v>45896</v>
      </c>
      <c r="J33720">
        <v>5</v>
      </c>
      <c r="K33720" t="s">
        <v>22</v>
      </c>
      <c r="L33720" t="s">
        <v>23</v>
      </c>
      <c r="M33720">
        <v>221.78</v>
      </c>
      <c r="N33720">
        <v>9.0500000000000007</v>
      </c>
      <c r="O33720">
        <f>ecommerce_sales_34500[[#This Row],[total_amount]]-ecommerce_sales_34500[[#This Row],[profit_margin]]</f>
        <v>164.3</v>
      </c>
      <c r="P33720">
        <v>57.48</v>
      </c>
      <c r="Q33720">
        <v>68</v>
      </c>
      <c r="R33720" t="s">
        <v>24</v>
      </c>
      <c r="S33720" t="s">
        <v>67370</v>
      </c>
      <c r="T33720">
        <f>IF(ecommerce_sales_34500[[#This Row],[returned]]="No", ecommerce_sales_34500[[#This Row],[total_amount]]*ecommerce_sales_34500[[#This Row],[price]],0)</f>
        <v>27325.513799999997</v>
      </c>
    </row>
    <row r="33721" spans="1:20" x14ac:dyDescent="0.25">
      <c r="A33721" t="s">
        <v>31138</v>
      </c>
      <c r="B33721" t="s">
        <v>1293</v>
      </c>
      <c r="C33721" t="s">
        <v>28806</v>
      </c>
      <c r="D33721" t="s">
        <v>28</v>
      </c>
      <c r="E33721">
        <v>22.18</v>
      </c>
      <c r="F33721">
        <v>0</v>
      </c>
      <c r="G33721">
        <v>1</v>
      </c>
      <c r="H33721" t="s">
        <v>21</v>
      </c>
      <c r="I33721" s="1">
        <v>45896</v>
      </c>
      <c r="J33721">
        <v>7</v>
      </c>
      <c r="K33721" t="s">
        <v>44</v>
      </c>
      <c r="L33721" t="s">
        <v>23</v>
      </c>
      <c r="M33721">
        <v>22.18</v>
      </c>
      <c r="N33721">
        <v>3.83</v>
      </c>
      <c r="O33721">
        <f>ecommerce_sales_34500[[#This Row],[total_amount]]-ecommerce_sales_34500[[#This Row],[profit_margin]]</f>
        <v>24.24</v>
      </c>
      <c r="P33721">
        <v>-2.06</v>
      </c>
      <c r="Q33721">
        <v>68</v>
      </c>
      <c r="R33721" t="s">
        <v>24</v>
      </c>
      <c r="S33721" t="s">
        <v>67370</v>
      </c>
      <c r="T33721">
        <f>IF(ecommerce_sales_34500[[#This Row],[returned]]="No", ecommerce_sales_34500[[#This Row],[total_amount]]*ecommerce_sales_34500[[#This Row],[price]],0)</f>
        <v>491.95240000000001</v>
      </c>
    </row>
    <row r="33722" spans="1:20" x14ac:dyDescent="0.25">
      <c r="A33722" t="s">
        <v>32964</v>
      </c>
      <c r="B33722" t="s">
        <v>2743</v>
      </c>
      <c r="C33722" t="s">
        <v>32965</v>
      </c>
      <c r="D33722" t="s">
        <v>20</v>
      </c>
      <c r="E33722">
        <v>96.91</v>
      </c>
      <c r="F33722">
        <v>0</v>
      </c>
      <c r="G33722">
        <v>1</v>
      </c>
      <c r="H33722" t="s">
        <v>61</v>
      </c>
      <c r="I33722" s="1">
        <v>45896</v>
      </c>
      <c r="J33722">
        <v>3</v>
      </c>
      <c r="K33722" t="s">
        <v>114</v>
      </c>
      <c r="L33722" t="s">
        <v>23</v>
      </c>
      <c r="M33722">
        <v>96.91</v>
      </c>
      <c r="N33722">
        <v>6.88</v>
      </c>
      <c r="O33722">
        <f>ecommerce_sales_34500[[#This Row],[total_amount]]-ecommerce_sales_34500[[#This Row],[profit_margin]]</f>
        <v>76.66</v>
      </c>
      <c r="P33722">
        <v>20.25</v>
      </c>
      <c r="Q33722">
        <v>55</v>
      </c>
      <c r="R33722" t="s">
        <v>30</v>
      </c>
      <c r="S33722" t="s">
        <v>67370</v>
      </c>
      <c r="T33722">
        <f>IF(ecommerce_sales_34500[[#This Row],[returned]]="No", ecommerce_sales_34500[[#This Row],[total_amount]]*ecommerce_sales_34500[[#This Row],[price]],0)</f>
        <v>9391.5481</v>
      </c>
    </row>
    <row r="33723" spans="1:20" x14ac:dyDescent="0.25">
      <c r="A33723" t="s">
        <v>33307</v>
      </c>
      <c r="B33723" t="s">
        <v>2858</v>
      </c>
      <c r="C33723" t="s">
        <v>33308</v>
      </c>
      <c r="D33723" t="s">
        <v>48</v>
      </c>
      <c r="E33723">
        <v>39.950000000000003</v>
      </c>
      <c r="F33723">
        <v>0.2</v>
      </c>
      <c r="G33723">
        <v>1</v>
      </c>
      <c r="H33723" t="s">
        <v>43</v>
      </c>
      <c r="I33723" s="1">
        <v>45896</v>
      </c>
      <c r="J33723">
        <v>4</v>
      </c>
      <c r="K33723" t="s">
        <v>35</v>
      </c>
      <c r="L33723" t="s">
        <v>23</v>
      </c>
      <c r="M33723">
        <v>31.96</v>
      </c>
      <c r="N33723">
        <v>6.14</v>
      </c>
      <c r="O33723">
        <f>ecommerce_sales_34500[[#This Row],[total_amount]]-ecommerce_sales_34500[[#This Row],[profit_margin]]</f>
        <v>23.72</v>
      </c>
      <c r="P33723">
        <v>8.24</v>
      </c>
      <c r="Q33723">
        <v>69</v>
      </c>
      <c r="R33723" t="s">
        <v>30</v>
      </c>
      <c r="S33723" t="s">
        <v>67370</v>
      </c>
      <c r="T33723">
        <f>IF(ecommerce_sales_34500[[#This Row],[returned]]="No", ecommerce_sales_34500[[#This Row],[total_amount]]*ecommerce_sales_34500[[#This Row],[price]],0)</f>
        <v>1276.8020000000001</v>
      </c>
    </row>
    <row r="33724" spans="1:20" x14ac:dyDescent="0.25">
      <c r="A33724" t="s">
        <v>37031</v>
      </c>
      <c r="B33724" t="s">
        <v>11161</v>
      </c>
      <c r="C33724" t="s">
        <v>20841</v>
      </c>
      <c r="D33724" t="s">
        <v>87</v>
      </c>
      <c r="E33724">
        <v>48.8</v>
      </c>
      <c r="F33724">
        <v>0</v>
      </c>
      <c r="G33724">
        <v>2</v>
      </c>
      <c r="H33724" t="s">
        <v>21</v>
      </c>
      <c r="I33724" s="1">
        <v>45896</v>
      </c>
      <c r="J33724">
        <v>5</v>
      </c>
      <c r="K33724" t="s">
        <v>29</v>
      </c>
      <c r="L33724" t="s">
        <v>23</v>
      </c>
      <c r="M33724">
        <v>97.6</v>
      </c>
      <c r="N33724">
        <v>8.11</v>
      </c>
      <c r="O33724">
        <f>ecommerce_sales_34500[[#This Row],[total_amount]]-ecommerce_sales_34500[[#This Row],[profit_margin]]</f>
        <v>76.429999999999993</v>
      </c>
      <c r="P33724">
        <v>21.17</v>
      </c>
      <c r="Q33724">
        <v>26</v>
      </c>
      <c r="R33724" t="s">
        <v>24</v>
      </c>
      <c r="S33724" t="s">
        <v>67372</v>
      </c>
      <c r="T33724">
        <f>IF(ecommerce_sales_34500[[#This Row],[returned]]="No", ecommerce_sales_34500[[#This Row],[total_amount]]*ecommerce_sales_34500[[#This Row],[price]],0)</f>
        <v>4762.8799999999992</v>
      </c>
    </row>
    <row r="33725" spans="1:20" x14ac:dyDescent="0.25">
      <c r="A33725" t="s">
        <v>37165</v>
      </c>
      <c r="B33725" t="s">
        <v>8448</v>
      </c>
      <c r="C33725" t="s">
        <v>37166</v>
      </c>
      <c r="D33725" t="s">
        <v>20</v>
      </c>
      <c r="E33725">
        <v>176.67</v>
      </c>
      <c r="F33725">
        <v>0</v>
      </c>
      <c r="G33725">
        <v>1</v>
      </c>
      <c r="H33725" t="s">
        <v>21</v>
      </c>
      <c r="I33725" s="1">
        <v>45896</v>
      </c>
      <c r="J33725">
        <v>4</v>
      </c>
      <c r="K33725" t="s">
        <v>35</v>
      </c>
      <c r="L33725" t="s">
        <v>98</v>
      </c>
      <c r="M33725">
        <v>176.67</v>
      </c>
      <c r="N33725">
        <v>7.53</v>
      </c>
      <c r="O33725">
        <f>ecommerce_sales_34500[[#This Row],[total_amount]]-ecommerce_sales_34500[[#This Row],[profit_margin]]</f>
        <v>134.72999999999999</v>
      </c>
      <c r="P33725">
        <v>41.94</v>
      </c>
      <c r="Q33725">
        <v>68</v>
      </c>
      <c r="R33725" t="s">
        <v>30</v>
      </c>
      <c r="S33725" t="s">
        <v>67370</v>
      </c>
      <c r="T33725">
        <f>IF(ecommerce_sales_34500[[#This Row],[returned]]="No", ecommerce_sales_34500[[#This Row],[total_amount]]*ecommerce_sales_34500[[#This Row],[price]],0)</f>
        <v>0</v>
      </c>
    </row>
    <row r="33726" spans="1:20" x14ac:dyDescent="0.25">
      <c r="A33726" t="s">
        <v>38801</v>
      </c>
      <c r="B33726" t="s">
        <v>24251</v>
      </c>
      <c r="C33726" t="s">
        <v>17896</v>
      </c>
      <c r="D33726" t="s">
        <v>20</v>
      </c>
      <c r="E33726">
        <v>12.65</v>
      </c>
      <c r="F33726">
        <v>0.05</v>
      </c>
      <c r="G33726">
        <v>1</v>
      </c>
      <c r="H33726" t="s">
        <v>52</v>
      </c>
      <c r="I33726" s="1">
        <v>45896</v>
      </c>
      <c r="J33726">
        <v>4</v>
      </c>
      <c r="K33726" t="s">
        <v>35</v>
      </c>
      <c r="L33726" t="s">
        <v>23</v>
      </c>
      <c r="M33726">
        <v>12.02</v>
      </c>
      <c r="N33726">
        <v>5.0999999999999996</v>
      </c>
      <c r="O33726">
        <f>ecommerce_sales_34500[[#This Row],[total_amount]]-ecommerce_sales_34500[[#This Row],[profit_margin]]</f>
        <v>13.75</v>
      </c>
      <c r="P33726">
        <v>-1.73</v>
      </c>
      <c r="Q33726">
        <v>58</v>
      </c>
      <c r="R33726" t="s">
        <v>24</v>
      </c>
      <c r="S33726" t="s">
        <v>67370</v>
      </c>
      <c r="T33726">
        <f>IF(ecommerce_sales_34500[[#This Row],[returned]]="No", ecommerce_sales_34500[[#This Row],[total_amount]]*ecommerce_sales_34500[[#This Row],[price]],0)</f>
        <v>152.053</v>
      </c>
    </row>
    <row r="33727" spans="1:20" x14ac:dyDescent="0.25">
      <c r="A33727" t="s">
        <v>39744</v>
      </c>
      <c r="B33727" t="s">
        <v>1105</v>
      </c>
      <c r="C33727" t="s">
        <v>39745</v>
      </c>
      <c r="D33727" t="s">
        <v>87</v>
      </c>
      <c r="E33727">
        <v>225.05</v>
      </c>
      <c r="F33727">
        <v>0</v>
      </c>
      <c r="G33727">
        <v>1</v>
      </c>
      <c r="H33727" t="s">
        <v>61</v>
      </c>
      <c r="I33727" s="1">
        <v>45896</v>
      </c>
      <c r="J33727">
        <v>5</v>
      </c>
      <c r="K33727" t="s">
        <v>44</v>
      </c>
      <c r="L33727" t="s">
        <v>23</v>
      </c>
      <c r="M33727">
        <v>225.05</v>
      </c>
      <c r="N33727">
        <v>7.68</v>
      </c>
      <c r="O33727">
        <f>ecommerce_sales_34500[[#This Row],[total_amount]]-ecommerce_sales_34500[[#This Row],[profit_margin]]</f>
        <v>165.21</v>
      </c>
      <c r="P33727">
        <v>59.84</v>
      </c>
      <c r="Q33727">
        <v>29</v>
      </c>
      <c r="R33727" t="s">
        <v>30</v>
      </c>
      <c r="S33727" t="s">
        <v>67372</v>
      </c>
      <c r="T33727">
        <f>IF(ecommerce_sales_34500[[#This Row],[returned]]="No", ecommerce_sales_34500[[#This Row],[total_amount]]*ecommerce_sales_34500[[#This Row],[price]],0)</f>
        <v>50647.502500000002</v>
      </c>
    </row>
    <row r="33728" spans="1:20" x14ac:dyDescent="0.25">
      <c r="A33728" t="s">
        <v>40506</v>
      </c>
      <c r="B33728" t="s">
        <v>950</v>
      </c>
      <c r="C33728" t="s">
        <v>14616</v>
      </c>
      <c r="D33728" t="s">
        <v>48</v>
      </c>
      <c r="E33728">
        <v>25.91</v>
      </c>
      <c r="F33728">
        <v>0</v>
      </c>
      <c r="G33728">
        <v>1</v>
      </c>
      <c r="H33728" t="s">
        <v>21</v>
      </c>
      <c r="I33728" s="1">
        <v>45896</v>
      </c>
      <c r="J33728">
        <v>4</v>
      </c>
      <c r="K33728" t="s">
        <v>29</v>
      </c>
      <c r="L33728" t="s">
        <v>23</v>
      </c>
      <c r="M33728">
        <v>25.91</v>
      </c>
      <c r="N33728">
        <v>5.81</v>
      </c>
      <c r="O33728">
        <f>ecommerce_sales_34500[[#This Row],[total_amount]]-ecommerce_sales_34500[[#This Row],[profit_margin]]</f>
        <v>20.060000000000002</v>
      </c>
      <c r="P33728">
        <v>5.85</v>
      </c>
      <c r="Q33728">
        <v>39</v>
      </c>
      <c r="R33728" t="s">
        <v>24</v>
      </c>
      <c r="S33728" t="s">
        <v>67371</v>
      </c>
      <c r="T33728">
        <f>IF(ecommerce_sales_34500[[#This Row],[returned]]="No", ecommerce_sales_34500[[#This Row],[total_amount]]*ecommerce_sales_34500[[#This Row],[price]],0)</f>
        <v>671.32810000000006</v>
      </c>
    </row>
    <row r="33729" spans="1:20" x14ac:dyDescent="0.25">
      <c r="A33729" t="s">
        <v>41947</v>
      </c>
      <c r="B33729" t="s">
        <v>7867</v>
      </c>
      <c r="C33729" t="s">
        <v>21335</v>
      </c>
      <c r="D33729" t="s">
        <v>87</v>
      </c>
      <c r="E33729">
        <v>23.23</v>
      </c>
      <c r="F33729">
        <v>0</v>
      </c>
      <c r="G33729">
        <v>1</v>
      </c>
      <c r="H33729" t="s">
        <v>43</v>
      </c>
      <c r="I33729" s="1">
        <v>45896</v>
      </c>
      <c r="J33729">
        <v>5</v>
      </c>
      <c r="K33729" t="s">
        <v>35</v>
      </c>
      <c r="L33729" t="s">
        <v>23</v>
      </c>
      <c r="M33729">
        <v>23.23</v>
      </c>
      <c r="N33729">
        <v>5.93</v>
      </c>
      <c r="O33729">
        <f>ecommerce_sales_34500[[#This Row],[total_amount]]-ecommerce_sales_34500[[#This Row],[profit_margin]]</f>
        <v>22.19</v>
      </c>
      <c r="P33729">
        <v>1.04</v>
      </c>
      <c r="Q33729">
        <v>40</v>
      </c>
      <c r="R33729" t="s">
        <v>30</v>
      </c>
      <c r="S33729" t="s">
        <v>67371</v>
      </c>
      <c r="T33729">
        <f>IF(ecommerce_sales_34500[[#This Row],[returned]]="No", ecommerce_sales_34500[[#This Row],[total_amount]]*ecommerce_sales_34500[[#This Row],[price]],0)</f>
        <v>539.63290000000006</v>
      </c>
    </row>
    <row r="33730" spans="1:20" x14ac:dyDescent="0.25">
      <c r="A33730" t="s">
        <v>42807</v>
      </c>
      <c r="B33730" t="s">
        <v>5561</v>
      </c>
      <c r="C33730" t="s">
        <v>42808</v>
      </c>
      <c r="D33730" t="s">
        <v>60</v>
      </c>
      <c r="E33730">
        <v>59.7</v>
      </c>
      <c r="F33730">
        <v>0.15</v>
      </c>
      <c r="G33730">
        <v>3</v>
      </c>
      <c r="H33730" t="s">
        <v>43</v>
      </c>
      <c r="I33730" s="1">
        <v>45896</v>
      </c>
      <c r="J33730">
        <v>5</v>
      </c>
      <c r="K33730" t="s">
        <v>29</v>
      </c>
      <c r="L33730" t="s">
        <v>23</v>
      </c>
      <c r="M33730">
        <v>152.24</v>
      </c>
      <c r="N33730">
        <v>7.31</v>
      </c>
      <c r="O33730">
        <f>ecommerce_sales_34500[[#This Row],[total_amount]]-ecommerce_sales_34500[[#This Row],[profit_margin]]</f>
        <v>106.27000000000001</v>
      </c>
      <c r="P33730">
        <v>45.97</v>
      </c>
      <c r="Q33730">
        <v>53</v>
      </c>
      <c r="R33730" t="s">
        <v>24</v>
      </c>
      <c r="S33730" t="s">
        <v>67370</v>
      </c>
      <c r="T33730">
        <f>IF(ecommerce_sales_34500[[#This Row],[returned]]="No", ecommerce_sales_34500[[#This Row],[total_amount]]*ecommerce_sales_34500[[#This Row],[price]],0)</f>
        <v>9088.728000000001</v>
      </c>
    </row>
    <row r="33731" spans="1:20" x14ac:dyDescent="0.25">
      <c r="A33731" t="s">
        <v>43224</v>
      </c>
      <c r="B33731" t="s">
        <v>41255</v>
      </c>
      <c r="C33731" t="s">
        <v>37453</v>
      </c>
      <c r="D33731" t="s">
        <v>60</v>
      </c>
      <c r="E33731">
        <v>35.5</v>
      </c>
      <c r="F33731">
        <v>0</v>
      </c>
      <c r="G33731">
        <v>1</v>
      </c>
      <c r="H33731" t="s">
        <v>61</v>
      </c>
      <c r="I33731" s="1">
        <v>45896</v>
      </c>
      <c r="J33731">
        <v>4</v>
      </c>
      <c r="K33731" t="s">
        <v>114</v>
      </c>
      <c r="L33731" t="s">
        <v>23</v>
      </c>
      <c r="M33731">
        <v>35.5</v>
      </c>
      <c r="N33731">
        <v>6.63</v>
      </c>
      <c r="O33731">
        <f>ecommerce_sales_34500[[#This Row],[total_amount]]-ecommerce_sales_34500[[#This Row],[profit_margin]]</f>
        <v>29.71</v>
      </c>
      <c r="P33731">
        <v>5.79</v>
      </c>
      <c r="Q33731">
        <v>39</v>
      </c>
      <c r="R33731" t="s">
        <v>24</v>
      </c>
      <c r="S33731" t="s">
        <v>67371</v>
      </c>
      <c r="T33731">
        <f>IF(ecommerce_sales_34500[[#This Row],[returned]]="No", ecommerce_sales_34500[[#This Row],[total_amount]]*ecommerce_sales_34500[[#This Row],[price]],0)</f>
        <v>1260.25</v>
      </c>
    </row>
    <row r="33732" spans="1:20" x14ac:dyDescent="0.25">
      <c r="A33732" t="s">
        <v>46174</v>
      </c>
      <c r="B33732" t="s">
        <v>1402</v>
      </c>
      <c r="C33732" t="s">
        <v>46175</v>
      </c>
      <c r="D33732" t="s">
        <v>60</v>
      </c>
      <c r="E33732">
        <v>104.2</v>
      </c>
      <c r="F33732">
        <v>0</v>
      </c>
      <c r="G33732">
        <v>2</v>
      </c>
      <c r="H33732" t="s">
        <v>39</v>
      </c>
      <c r="I33732" s="1">
        <v>45896</v>
      </c>
      <c r="J33732">
        <v>4</v>
      </c>
      <c r="K33732" t="s">
        <v>29</v>
      </c>
      <c r="L33732" t="s">
        <v>23</v>
      </c>
      <c r="M33732">
        <v>208.4</v>
      </c>
      <c r="N33732">
        <v>8.2899999999999991</v>
      </c>
      <c r="O33732">
        <f>ecommerce_sales_34500[[#This Row],[total_amount]]-ecommerce_sales_34500[[#This Row],[profit_margin]]</f>
        <v>143.75</v>
      </c>
      <c r="P33732">
        <v>64.650000000000006</v>
      </c>
      <c r="Q33732">
        <v>60</v>
      </c>
      <c r="R33732" t="s">
        <v>24</v>
      </c>
      <c r="S33732" t="s">
        <v>67370</v>
      </c>
      <c r="T33732">
        <f>IF(ecommerce_sales_34500[[#This Row],[returned]]="No", ecommerce_sales_34500[[#This Row],[total_amount]]*ecommerce_sales_34500[[#This Row],[price]],0)</f>
        <v>21715.280000000002</v>
      </c>
    </row>
    <row r="33733" spans="1:20" x14ac:dyDescent="0.25">
      <c r="A33733" t="s">
        <v>48670</v>
      </c>
      <c r="B33733" t="s">
        <v>9195</v>
      </c>
      <c r="C33733" t="s">
        <v>30473</v>
      </c>
      <c r="D33733" t="s">
        <v>87</v>
      </c>
      <c r="E33733">
        <v>18.72</v>
      </c>
      <c r="F33733">
        <v>0.1</v>
      </c>
      <c r="G33733">
        <v>4</v>
      </c>
      <c r="H33733" t="s">
        <v>21</v>
      </c>
      <c r="I33733" s="1">
        <v>45896</v>
      </c>
      <c r="J33733">
        <v>7</v>
      </c>
      <c r="K33733" t="s">
        <v>44</v>
      </c>
      <c r="L33733" t="s">
        <v>23</v>
      </c>
      <c r="M33733">
        <v>67.39</v>
      </c>
      <c r="N33733">
        <v>6.65</v>
      </c>
      <c r="O33733">
        <f>ecommerce_sales_34500[[#This Row],[total_amount]]-ecommerce_sales_34500[[#This Row],[profit_margin]]</f>
        <v>53.82</v>
      </c>
      <c r="P33733">
        <v>13.57</v>
      </c>
      <c r="Q33733">
        <v>21</v>
      </c>
      <c r="R33733" t="s">
        <v>24</v>
      </c>
      <c r="S33733" t="s">
        <v>67372</v>
      </c>
      <c r="T33733">
        <f>IF(ecommerce_sales_34500[[#This Row],[returned]]="No", ecommerce_sales_34500[[#This Row],[total_amount]]*ecommerce_sales_34500[[#This Row],[price]],0)</f>
        <v>1261.5408</v>
      </c>
    </row>
    <row r="33734" spans="1:20" x14ac:dyDescent="0.25">
      <c r="A33734" t="s">
        <v>50053</v>
      </c>
      <c r="B33734" t="s">
        <v>20871</v>
      </c>
      <c r="C33734" t="s">
        <v>50054</v>
      </c>
      <c r="D33734" t="s">
        <v>34</v>
      </c>
      <c r="E33734">
        <v>384.14</v>
      </c>
      <c r="F33734">
        <v>0.05</v>
      </c>
      <c r="G33734">
        <v>2</v>
      </c>
      <c r="H33734" t="s">
        <v>61</v>
      </c>
      <c r="I33734" s="1">
        <v>45896</v>
      </c>
      <c r="J33734">
        <v>4</v>
      </c>
      <c r="K33734" t="s">
        <v>29</v>
      </c>
      <c r="L33734" t="s">
        <v>23</v>
      </c>
      <c r="M33734">
        <v>729.87</v>
      </c>
      <c r="N33734">
        <v>11.45</v>
      </c>
      <c r="O33734">
        <f>ecommerce_sales_34500[[#This Row],[total_amount]]-ecommerce_sales_34500[[#This Row],[profit_margin]]</f>
        <v>653.74</v>
      </c>
      <c r="P33734">
        <v>76.13</v>
      </c>
      <c r="Q33734">
        <v>38</v>
      </c>
      <c r="R33734" t="s">
        <v>24</v>
      </c>
      <c r="S33734" t="s">
        <v>67371</v>
      </c>
      <c r="T33734">
        <f>IF(ecommerce_sales_34500[[#This Row],[returned]]="No", ecommerce_sales_34500[[#This Row],[total_amount]]*ecommerce_sales_34500[[#This Row],[price]],0)</f>
        <v>280372.26179999998</v>
      </c>
    </row>
    <row r="33735" spans="1:20" x14ac:dyDescent="0.25">
      <c r="A33735" t="s">
        <v>51128</v>
      </c>
      <c r="B33735" t="s">
        <v>27504</v>
      </c>
      <c r="C33735" t="s">
        <v>51129</v>
      </c>
      <c r="D33735" t="s">
        <v>20</v>
      </c>
      <c r="E33735">
        <v>178.44</v>
      </c>
      <c r="F33735">
        <v>0.1</v>
      </c>
      <c r="G33735">
        <v>1</v>
      </c>
      <c r="H33735" t="s">
        <v>61</v>
      </c>
      <c r="I33735" s="1">
        <v>45896</v>
      </c>
      <c r="J33735">
        <v>4</v>
      </c>
      <c r="K33735" t="s">
        <v>114</v>
      </c>
      <c r="L33735" t="s">
        <v>23</v>
      </c>
      <c r="M33735">
        <v>160.6</v>
      </c>
      <c r="N33735">
        <v>8.01</v>
      </c>
      <c r="O33735">
        <f>ecommerce_sales_34500[[#This Row],[total_amount]]-ecommerce_sales_34500[[#This Row],[profit_margin]]</f>
        <v>123.63999999999999</v>
      </c>
      <c r="P33735">
        <v>36.96</v>
      </c>
      <c r="Q33735">
        <v>25</v>
      </c>
      <c r="R33735" t="s">
        <v>24</v>
      </c>
      <c r="S33735" t="s">
        <v>67372</v>
      </c>
      <c r="T33735">
        <f>IF(ecommerce_sales_34500[[#This Row],[returned]]="No", ecommerce_sales_34500[[#This Row],[total_amount]]*ecommerce_sales_34500[[#This Row],[price]],0)</f>
        <v>28657.464</v>
      </c>
    </row>
    <row r="33736" spans="1:20" x14ac:dyDescent="0.25">
      <c r="A33736" t="s">
        <v>51544</v>
      </c>
      <c r="B33736" t="s">
        <v>8932</v>
      </c>
      <c r="C33736" t="s">
        <v>17970</v>
      </c>
      <c r="D33736" t="s">
        <v>87</v>
      </c>
      <c r="E33736">
        <v>50.83</v>
      </c>
      <c r="F33736">
        <v>0</v>
      </c>
      <c r="G33736">
        <v>1</v>
      </c>
      <c r="H33736" t="s">
        <v>52</v>
      </c>
      <c r="I33736" s="1">
        <v>45896</v>
      </c>
      <c r="J33736">
        <v>5</v>
      </c>
      <c r="K33736" t="s">
        <v>44</v>
      </c>
      <c r="L33736" t="s">
        <v>23</v>
      </c>
      <c r="M33736">
        <v>50.83</v>
      </c>
      <c r="N33736">
        <v>7.65</v>
      </c>
      <c r="O33736">
        <f>ecommerce_sales_34500[[#This Row],[total_amount]]-ecommerce_sales_34500[[#This Row],[profit_margin]]</f>
        <v>43.23</v>
      </c>
      <c r="P33736">
        <v>7.6</v>
      </c>
      <c r="Q33736">
        <v>36</v>
      </c>
      <c r="R33736" t="s">
        <v>30</v>
      </c>
      <c r="S33736" t="s">
        <v>67371</v>
      </c>
      <c r="T33736">
        <f>IF(ecommerce_sales_34500[[#This Row],[returned]]="No", ecommerce_sales_34500[[#This Row],[total_amount]]*ecommerce_sales_34500[[#This Row],[price]],0)</f>
        <v>2583.6888999999996</v>
      </c>
    </row>
    <row r="33737" spans="1:20" x14ac:dyDescent="0.25">
      <c r="A33737" t="s">
        <v>51816</v>
      </c>
      <c r="B33737" t="s">
        <v>24870</v>
      </c>
      <c r="C33737" t="s">
        <v>46666</v>
      </c>
      <c r="D33737" t="s">
        <v>28</v>
      </c>
      <c r="E33737">
        <v>15.17</v>
      </c>
      <c r="F33737">
        <v>0.1</v>
      </c>
      <c r="G33737">
        <v>1</v>
      </c>
      <c r="H33737" t="s">
        <v>21</v>
      </c>
      <c r="I33737" s="1">
        <v>45896</v>
      </c>
      <c r="J33737">
        <v>5</v>
      </c>
      <c r="K33737" t="s">
        <v>22</v>
      </c>
      <c r="L33737" t="s">
        <v>23</v>
      </c>
      <c r="M33737">
        <v>13.65</v>
      </c>
      <c r="N33737">
        <v>4.6100000000000003</v>
      </c>
      <c r="O33737">
        <f>ecommerce_sales_34500[[#This Row],[total_amount]]-ecommerce_sales_34500[[#This Row],[profit_margin]]</f>
        <v>17.170000000000002</v>
      </c>
      <c r="P33737">
        <v>-3.52</v>
      </c>
      <c r="Q33737">
        <v>64</v>
      </c>
      <c r="R33737" t="s">
        <v>30</v>
      </c>
      <c r="S33737" t="s">
        <v>67370</v>
      </c>
      <c r="T33737">
        <f>IF(ecommerce_sales_34500[[#This Row],[returned]]="No", ecommerce_sales_34500[[#This Row],[total_amount]]*ecommerce_sales_34500[[#This Row],[price]],0)</f>
        <v>207.07050000000001</v>
      </c>
    </row>
    <row r="33738" spans="1:20" x14ac:dyDescent="0.25">
      <c r="A33738" t="s">
        <v>53461</v>
      </c>
      <c r="B33738" t="s">
        <v>7206</v>
      </c>
      <c r="C33738" t="s">
        <v>11468</v>
      </c>
      <c r="D33738" t="s">
        <v>20</v>
      </c>
      <c r="E33738">
        <v>11.32</v>
      </c>
      <c r="F33738">
        <v>0</v>
      </c>
      <c r="G33738">
        <v>1</v>
      </c>
      <c r="H33738" t="s">
        <v>21</v>
      </c>
      <c r="I33738" s="1">
        <v>45896</v>
      </c>
      <c r="J33738">
        <v>5</v>
      </c>
      <c r="K33738" t="s">
        <v>22</v>
      </c>
      <c r="L33738" t="s">
        <v>23</v>
      </c>
      <c r="M33738">
        <v>11.32</v>
      </c>
      <c r="N33738">
        <v>4.21</v>
      </c>
      <c r="O33738">
        <f>ecommerce_sales_34500[[#This Row],[total_amount]]-ecommerce_sales_34500[[#This Row],[profit_margin]]</f>
        <v>12.36</v>
      </c>
      <c r="P33738">
        <v>-1.04</v>
      </c>
      <c r="Q33738">
        <v>64</v>
      </c>
      <c r="R33738" t="s">
        <v>30</v>
      </c>
      <c r="S33738" t="s">
        <v>67370</v>
      </c>
      <c r="T33738">
        <f>IF(ecommerce_sales_34500[[#This Row],[returned]]="No", ecommerce_sales_34500[[#This Row],[total_amount]]*ecommerce_sales_34500[[#This Row],[price]],0)</f>
        <v>128.14240000000001</v>
      </c>
    </row>
    <row r="33739" spans="1:20" x14ac:dyDescent="0.25">
      <c r="A33739" t="s">
        <v>53473</v>
      </c>
      <c r="B33739" t="s">
        <v>2205</v>
      </c>
      <c r="C33739" t="s">
        <v>53474</v>
      </c>
      <c r="D33739" t="s">
        <v>77</v>
      </c>
      <c r="E33739">
        <v>42.14</v>
      </c>
      <c r="F33739">
        <v>0.15</v>
      </c>
      <c r="G33739">
        <v>1</v>
      </c>
      <c r="H33739" t="s">
        <v>21</v>
      </c>
      <c r="I33739" s="1">
        <v>45896</v>
      </c>
      <c r="J33739">
        <v>6</v>
      </c>
      <c r="K33739" t="s">
        <v>44</v>
      </c>
      <c r="L33739" t="s">
        <v>23</v>
      </c>
      <c r="M33739">
        <v>35.82</v>
      </c>
      <c r="N33739">
        <v>5.54</v>
      </c>
      <c r="O33739">
        <f>ecommerce_sales_34500[[#This Row],[total_amount]]-ecommerce_sales_34500[[#This Row],[profit_margin]]</f>
        <v>27.03</v>
      </c>
      <c r="P33739">
        <v>8.7899999999999991</v>
      </c>
      <c r="Q33739">
        <v>61</v>
      </c>
      <c r="R33739" t="s">
        <v>24</v>
      </c>
      <c r="S33739" t="s">
        <v>67370</v>
      </c>
      <c r="T33739">
        <f>IF(ecommerce_sales_34500[[#This Row],[returned]]="No", ecommerce_sales_34500[[#This Row],[total_amount]]*ecommerce_sales_34500[[#This Row],[price]],0)</f>
        <v>1509.4548</v>
      </c>
    </row>
    <row r="33740" spans="1:20" x14ac:dyDescent="0.25">
      <c r="A33740" t="s">
        <v>54252</v>
      </c>
      <c r="B33740" t="s">
        <v>3145</v>
      </c>
      <c r="C33740" t="s">
        <v>54253</v>
      </c>
      <c r="D33740" t="s">
        <v>28</v>
      </c>
      <c r="E33740">
        <v>5.41</v>
      </c>
      <c r="F33740">
        <v>0</v>
      </c>
      <c r="G33740">
        <v>1</v>
      </c>
      <c r="H33740" t="s">
        <v>21</v>
      </c>
      <c r="I33740" s="1">
        <v>45896</v>
      </c>
      <c r="J33740">
        <v>5</v>
      </c>
      <c r="K33740" t="s">
        <v>22</v>
      </c>
      <c r="L33740" t="s">
        <v>23</v>
      </c>
      <c r="M33740">
        <v>5.41</v>
      </c>
      <c r="N33740">
        <v>1.85</v>
      </c>
      <c r="O33740">
        <f>ecommerce_sales_34500[[#This Row],[total_amount]]-ecommerce_sales_34500[[#This Row],[profit_margin]]</f>
        <v>6.83</v>
      </c>
      <c r="P33740">
        <v>-1.42</v>
      </c>
      <c r="Q33740">
        <v>44</v>
      </c>
      <c r="R33740" t="s">
        <v>30</v>
      </c>
      <c r="S33740" t="s">
        <v>67373</v>
      </c>
      <c r="T33740">
        <f>IF(ecommerce_sales_34500[[#This Row],[returned]]="No", ecommerce_sales_34500[[#This Row],[total_amount]]*ecommerce_sales_34500[[#This Row],[price]],0)</f>
        <v>29.2681</v>
      </c>
    </row>
    <row r="33741" spans="1:20" x14ac:dyDescent="0.25">
      <c r="A33741" t="s">
        <v>54260</v>
      </c>
      <c r="B33741" t="s">
        <v>31096</v>
      </c>
      <c r="C33741" t="s">
        <v>54261</v>
      </c>
      <c r="D33741" t="s">
        <v>77</v>
      </c>
      <c r="E33741">
        <v>4.3499999999999996</v>
      </c>
      <c r="F33741">
        <v>0</v>
      </c>
      <c r="G33741">
        <v>2</v>
      </c>
      <c r="H33741" t="s">
        <v>52</v>
      </c>
      <c r="I33741" s="1">
        <v>45896</v>
      </c>
      <c r="J33741">
        <v>3</v>
      </c>
      <c r="K33741" t="s">
        <v>114</v>
      </c>
      <c r="L33741" t="s">
        <v>23</v>
      </c>
      <c r="M33741">
        <v>8.6999999999999993</v>
      </c>
      <c r="N33741">
        <v>2.4300000000000002</v>
      </c>
      <c r="O33741">
        <f>ecommerce_sales_34500[[#This Row],[total_amount]]-ecommerce_sales_34500[[#This Row],[profit_margin]]</f>
        <v>7.6499999999999995</v>
      </c>
      <c r="P33741">
        <v>1.05</v>
      </c>
      <c r="Q33741">
        <v>27</v>
      </c>
      <c r="R33741" t="s">
        <v>30</v>
      </c>
      <c r="S33741" t="s">
        <v>67372</v>
      </c>
      <c r="T33741">
        <f>IF(ecommerce_sales_34500[[#This Row],[returned]]="No", ecommerce_sales_34500[[#This Row],[total_amount]]*ecommerce_sales_34500[[#This Row],[price]],0)</f>
        <v>37.844999999999992</v>
      </c>
    </row>
    <row r="33742" spans="1:20" x14ac:dyDescent="0.25">
      <c r="A33742" t="s">
        <v>55117</v>
      </c>
      <c r="B33742" t="s">
        <v>5066</v>
      </c>
      <c r="C33742" t="s">
        <v>55118</v>
      </c>
      <c r="D33742" t="s">
        <v>60</v>
      </c>
      <c r="E33742">
        <v>82.82</v>
      </c>
      <c r="F33742">
        <v>0</v>
      </c>
      <c r="G33742">
        <v>2</v>
      </c>
      <c r="H33742" t="s">
        <v>61</v>
      </c>
      <c r="I33742" s="1">
        <v>45896</v>
      </c>
      <c r="J33742">
        <v>7</v>
      </c>
      <c r="K33742" t="s">
        <v>29</v>
      </c>
      <c r="L33742" t="s">
        <v>23</v>
      </c>
      <c r="M33742">
        <v>165.64</v>
      </c>
      <c r="N33742">
        <v>7.36</v>
      </c>
      <c r="O33742">
        <f>ecommerce_sales_34500[[#This Row],[total_amount]]-ecommerce_sales_34500[[#This Row],[profit_margin]]</f>
        <v>115.02999999999999</v>
      </c>
      <c r="P33742">
        <v>50.61</v>
      </c>
      <c r="Q33742">
        <v>69</v>
      </c>
      <c r="R33742" t="s">
        <v>24</v>
      </c>
      <c r="S33742" t="s">
        <v>67370</v>
      </c>
      <c r="T33742">
        <f>IF(ecommerce_sales_34500[[#This Row],[returned]]="No", ecommerce_sales_34500[[#This Row],[total_amount]]*ecommerce_sales_34500[[#This Row],[price]],0)</f>
        <v>13718.304799999998</v>
      </c>
    </row>
    <row r="33743" spans="1:20" x14ac:dyDescent="0.25">
      <c r="A33743" t="s">
        <v>55742</v>
      </c>
      <c r="B33743" t="s">
        <v>7056</v>
      </c>
      <c r="C33743" t="s">
        <v>55743</v>
      </c>
      <c r="D33743" t="s">
        <v>60</v>
      </c>
      <c r="E33743">
        <v>5.28</v>
      </c>
      <c r="F33743">
        <v>0</v>
      </c>
      <c r="G33743">
        <v>5</v>
      </c>
      <c r="H33743" t="s">
        <v>21</v>
      </c>
      <c r="I33743" s="1">
        <v>45896</v>
      </c>
      <c r="J33743">
        <v>5</v>
      </c>
      <c r="K33743" t="s">
        <v>44</v>
      </c>
      <c r="L33743" t="s">
        <v>23</v>
      </c>
      <c r="M33743">
        <v>26.4</v>
      </c>
      <c r="N33743">
        <v>6.45</v>
      </c>
      <c r="O33743">
        <f>ecommerce_sales_34500[[#This Row],[total_amount]]-ecommerce_sales_34500[[#This Row],[profit_margin]]</f>
        <v>23.61</v>
      </c>
      <c r="P33743">
        <v>2.79</v>
      </c>
      <c r="Q33743">
        <v>41</v>
      </c>
      <c r="R33743" t="s">
        <v>24</v>
      </c>
      <c r="S33743" t="s">
        <v>67373</v>
      </c>
      <c r="T33743">
        <f>IF(ecommerce_sales_34500[[#This Row],[returned]]="No", ecommerce_sales_34500[[#This Row],[total_amount]]*ecommerce_sales_34500[[#This Row],[price]],0)</f>
        <v>139.392</v>
      </c>
    </row>
    <row r="33744" spans="1:20" x14ac:dyDescent="0.25">
      <c r="A33744" t="s">
        <v>56182</v>
      </c>
      <c r="B33744" t="s">
        <v>27315</v>
      </c>
      <c r="C33744" t="s">
        <v>56183</v>
      </c>
      <c r="D33744" t="s">
        <v>34</v>
      </c>
      <c r="E33744">
        <v>501.5</v>
      </c>
      <c r="F33744">
        <v>0.1</v>
      </c>
      <c r="G33744">
        <v>1</v>
      </c>
      <c r="H33744" t="s">
        <v>43</v>
      </c>
      <c r="I33744" s="1">
        <v>45896</v>
      </c>
      <c r="J33744">
        <v>4</v>
      </c>
      <c r="K33744" t="s">
        <v>22</v>
      </c>
      <c r="L33744" t="s">
        <v>98</v>
      </c>
      <c r="M33744">
        <v>451.35</v>
      </c>
      <c r="N33744">
        <v>9.14</v>
      </c>
      <c r="O33744">
        <f>ecommerce_sales_34500[[#This Row],[total_amount]]-ecommerce_sales_34500[[#This Row],[profit_margin]]</f>
        <v>406.33000000000004</v>
      </c>
      <c r="P33744">
        <v>45.02</v>
      </c>
      <c r="Q33744">
        <v>23</v>
      </c>
      <c r="R33744" t="s">
        <v>24</v>
      </c>
      <c r="S33744" t="s">
        <v>67372</v>
      </c>
      <c r="T33744">
        <f>IF(ecommerce_sales_34500[[#This Row],[returned]]="No", ecommerce_sales_34500[[#This Row],[total_amount]]*ecommerce_sales_34500[[#This Row],[price]],0)</f>
        <v>0</v>
      </c>
    </row>
    <row r="33745" spans="1:20" x14ac:dyDescent="0.25">
      <c r="A33745" t="s">
        <v>57802</v>
      </c>
      <c r="B33745" t="s">
        <v>6263</v>
      </c>
      <c r="C33745" t="s">
        <v>57803</v>
      </c>
      <c r="D33745" t="s">
        <v>60</v>
      </c>
      <c r="E33745">
        <v>52.3</v>
      </c>
      <c r="F33745">
        <v>0.15</v>
      </c>
      <c r="G33745">
        <v>1</v>
      </c>
      <c r="H33745" t="s">
        <v>61</v>
      </c>
      <c r="I33745" s="1">
        <v>45896</v>
      </c>
      <c r="J33745">
        <v>4</v>
      </c>
      <c r="K33745" t="s">
        <v>35</v>
      </c>
      <c r="L33745" t="s">
        <v>23</v>
      </c>
      <c r="M33745">
        <v>44.46</v>
      </c>
      <c r="N33745">
        <v>5.5</v>
      </c>
      <c r="O33745">
        <f>ecommerce_sales_34500[[#This Row],[total_amount]]-ecommerce_sales_34500[[#This Row],[profit_margin]]</f>
        <v>34.4</v>
      </c>
      <c r="P33745">
        <v>10.06</v>
      </c>
      <c r="Q33745">
        <v>47</v>
      </c>
      <c r="R33745" t="s">
        <v>24</v>
      </c>
      <c r="S33745" t="s">
        <v>67373</v>
      </c>
      <c r="T33745">
        <f>IF(ecommerce_sales_34500[[#This Row],[returned]]="No", ecommerce_sales_34500[[#This Row],[total_amount]]*ecommerce_sales_34500[[#This Row],[price]],0)</f>
        <v>2325.2579999999998</v>
      </c>
    </row>
    <row r="33746" spans="1:20" x14ac:dyDescent="0.25">
      <c r="A33746" t="s">
        <v>59357</v>
      </c>
      <c r="B33746" t="s">
        <v>1812</v>
      </c>
      <c r="C33746" t="s">
        <v>59358</v>
      </c>
      <c r="D33746" t="s">
        <v>20</v>
      </c>
      <c r="E33746">
        <v>31.17</v>
      </c>
      <c r="F33746">
        <v>0.15</v>
      </c>
      <c r="G33746">
        <v>1</v>
      </c>
      <c r="H33746" t="s">
        <v>61</v>
      </c>
      <c r="I33746" s="1">
        <v>45896</v>
      </c>
      <c r="J33746">
        <v>6</v>
      </c>
      <c r="K33746" t="s">
        <v>29</v>
      </c>
      <c r="L33746" t="s">
        <v>23</v>
      </c>
      <c r="M33746">
        <v>26.49</v>
      </c>
      <c r="N33746">
        <v>4.87</v>
      </c>
      <c r="O33746">
        <f>ecommerce_sales_34500[[#This Row],[total_amount]]-ecommerce_sales_34500[[#This Row],[profit_margin]]</f>
        <v>23.939999999999998</v>
      </c>
      <c r="P33746">
        <v>2.5499999999999998</v>
      </c>
      <c r="Q33746">
        <v>53</v>
      </c>
      <c r="R33746" t="s">
        <v>24</v>
      </c>
      <c r="S33746" t="s">
        <v>67370</v>
      </c>
      <c r="T33746">
        <f>IF(ecommerce_sales_34500[[#This Row],[returned]]="No", ecommerce_sales_34500[[#This Row],[total_amount]]*ecommerce_sales_34500[[#This Row],[price]],0)</f>
        <v>825.69330000000002</v>
      </c>
    </row>
    <row r="33747" spans="1:20" x14ac:dyDescent="0.25">
      <c r="A33747" t="s">
        <v>61256</v>
      </c>
      <c r="B33747" t="s">
        <v>3723</v>
      </c>
      <c r="C33747" t="s">
        <v>7677</v>
      </c>
      <c r="D33747" t="s">
        <v>28</v>
      </c>
      <c r="E33747">
        <v>2.4300000000000002</v>
      </c>
      <c r="F33747">
        <v>0</v>
      </c>
      <c r="G33747">
        <v>1</v>
      </c>
      <c r="H33747" t="s">
        <v>21</v>
      </c>
      <c r="I33747" s="1">
        <v>45896</v>
      </c>
      <c r="J33747">
        <v>5</v>
      </c>
      <c r="K33747" t="s">
        <v>29</v>
      </c>
      <c r="L33747" t="s">
        <v>23</v>
      </c>
      <c r="M33747">
        <v>2.4300000000000002</v>
      </c>
      <c r="N33747">
        <v>0.57999999999999996</v>
      </c>
      <c r="O33747">
        <f>ecommerce_sales_34500[[#This Row],[total_amount]]-ecommerce_sales_34500[[#This Row],[profit_margin]]</f>
        <v>2.8200000000000003</v>
      </c>
      <c r="P33747">
        <v>-0.39</v>
      </c>
      <c r="Q33747">
        <v>59</v>
      </c>
      <c r="R33747" t="s">
        <v>30</v>
      </c>
      <c r="S33747" t="s">
        <v>67370</v>
      </c>
      <c r="T33747">
        <f>IF(ecommerce_sales_34500[[#This Row],[returned]]="No", ecommerce_sales_34500[[#This Row],[total_amount]]*ecommerce_sales_34500[[#This Row],[price]],0)</f>
        <v>5.9049000000000005</v>
      </c>
    </row>
    <row r="33748" spans="1:20" x14ac:dyDescent="0.25">
      <c r="A33748" t="s">
        <v>61389</v>
      </c>
      <c r="B33748" t="s">
        <v>21052</v>
      </c>
      <c r="C33748" t="s">
        <v>33903</v>
      </c>
      <c r="D33748" t="s">
        <v>48</v>
      </c>
      <c r="E33748">
        <v>6.03</v>
      </c>
      <c r="F33748">
        <v>0.1</v>
      </c>
      <c r="G33748">
        <v>1</v>
      </c>
      <c r="H33748" t="s">
        <v>61</v>
      </c>
      <c r="I33748" s="1">
        <v>45896</v>
      </c>
      <c r="J33748">
        <v>6</v>
      </c>
      <c r="K33748" t="s">
        <v>22</v>
      </c>
      <c r="L33748" t="s">
        <v>23</v>
      </c>
      <c r="M33748">
        <v>5.43</v>
      </c>
      <c r="N33748">
        <v>1.57</v>
      </c>
      <c r="O33748">
        <f>ecommerce_sales_34500[[#This Row],[total_amount]]-ecommerce_sales_34500[[#This Row],[profit_margin]]</f>
        <v>4.5599999999999996</v>
      </c>
      <c r="P33748">
        <v>0.87</v>
      </c>
      <c r="Q33748">
        <v>34</v>
      </c>
      <c r="R33748" t="s">
        <v>24</v>
      </c>
      <c r="S33748" t="s">
        <v>67371</v>
      </c>
      <c r="T33748">
        <f>IF(ecommerce_sales_34500[[#This Row],[returned]]="No", ecommerce_sales_34500[[#This Row],[total_amount]]*ecommerce_sales_34500[[#This Row],[price]],0)</f>
        <v>32.742899999999999</v>
      </c>
    </row>
    <row r="33749" spans="1:20" x14ac:dyDescent="0.25">
      <c r="A33749" t="s">
        <v>61880</v>
      </c>
      <c r="B33749" t="s">
        <v>1102</v>
      </c>
      <c r="C33749" t="s">
        <v>61288</v>
      </c>
      <c r="D33749" t="s">
        <v>60</v>
      </c>
      <c r="E33749">
        <v>42.22</v>
      </c>
      <c r="F33749">
        <v>0.05</v>
      </c>
      <c r="G33749">
        <v>2</v>
      </c>
      <c r="H33749" t="s">
        <v>52</v>
      </c>
      <c r="I33749" s="1">
        <v>45896</v>
      </c>
      <c r="J33749">
        <v>5</v>
      </c>
      <c r="K33749" t="s">
        <v>22</v>
      </c>
      <c r="L33749" t="s">
        <v>23</v>
      </c>
      <c r="M33749">
        <v>80.22</v>
      </c>
      <c r="N33749">
        <v>6.48</v>
      </c>
      <c r="O33749">
        <f>ecommerce_sales_34500[[#This Row],[total_amount]]-ecommerce_sales_34500[[#This Row],[profit_margin]]</f>
        <v>58.62</v>
      </c>
      <c r="P33749">
        <v>21.6</v>
      </c>
      <c r="Q33749">
        <v>43</v>
      </c>
      <c r="R33749" t="s">
        <v>24</v>
      </c>
      <c r="S33749" t="s">
        <v>67373</v>
      </c>
      <c r="T33749">
        <f>IF(ecommerce_sales_34500[[#This Row],[returned]]="No", ecommerce_sales_34500[[#This Row],[total_amount]]*ecommerce_sales_34500[[#This Row],[price]],0)</f>
        <v>3386.8883999999998</v>
      </c>
    </row>
    <row r="33750" spans="1:20" x14ac:dyDescent="0.25">
      <c r="A33750" t="s">
        <v>62653</v>
      </c>
      <c r="B33750" t="s">
        <v>16063</v>
      </c>
      <c r="C33750" t="s">
        <v>62654</v>
      </c>
      <c r="D33750" t="s">
        <v>20</v>
      </c>
      <c r="E33750">
        <v>120.48</v>
      </c>
      <c r="F33750">
        <v>0.05</v>
      </c>
      <c r="G33750">
        <v>2</v>
      </c>
      <c r="H33750" t="s">
        <v>52</v>
      </c>
      <c r="I33750" s="1">
        <v>45896</v>
      </c>
      <c r="J33750">
        <v>3</v>
      </c>
      <c r="K33750" t="s">
        <v>114</v>
      </c>
      <c r="L33750" t="s">
        <v>23</v>
      </c>
      <c r="M33750">
        <v>228.91</v>
      </c>
      <c r="N33750">
        <v>8.67</v>
      </c>
      <c r="O33750">
        <f>ecommerce_sales_34500[[#This Row],[total_amount]]-ecommerce_sales_34500[[#This Row],[profit_margin]]</f>
        <v>173.49</v>
      </c>
      <c r="P33750">
        <v>55.42</v>
      </c>
      <c r="Q33750">
        <v>38</v>
      </c>
      <c r="R33750" t="s">
        <v>30</v>
      </c>
      <c r="S33750" t="s">
        <v>67371</v>
      </c>
      <c r="T33750">
        <f>IF(ecommerce_sales_34500[[#This Row],[returned]]="No", ecommerce_sales_34500[[#This Row],[total_amount]]*ecommerce_sales_34500[[#This Row],[price]],0)</f>
        <v>27579.076799999999</v>
      </c>
    </row>
    <row r="33751" spans="1:20" x14ac:dyDescent="0.25">
      <c r="A33751" t="s">
        <v>62917</v>
      </c>
      <c r="B33751" t="s">
        <v>23915</v>
      </c>
      <c r="C33751" t="s">
        <v>5567</v>
      </c>
      <c r="D33751" t="s">
        <v>87</v>
      </c>
      <c r="E33751">
        <v>48.96</v>
      </c>
      <c r="F33751">
        <v>0.2</v>
      </c>
      <c r="G33751">
        <v>1</v>
      </c>
      <c r="H33751" t="s">
        <v>39</v>
      </c>
      <c r="I33751" s="1">
        <v>45896</v>
      </c>
      <c r="J33751">
        <v>5</v>
      </c>
      <c r="K33751" t="s">
        <v>114</v>
      </c>
      <c r="L33751" t="s">
        <v>23</v>
      </c>
      <c r="M33751">
        <v>39.17</v>
      </c>
      <c r="N33751">
        <v>4.5</v>
      </c>
      <c r="O33751">
        <f>ecommerce_sales_34500[[#This Row],[total_amount]]-ecommerce_sales_34500[[#This Row],[profit_margin]]</f>
        <v>31.92</v>
      </c>
      <c r="P33751">
        <v>7.25</v>
      </c>
      <c r="Q33751">
        <v>65</v>
      </c>
      <c r="R33751" t="s">
        <v>24</v>
      </c>
      <c r="S33751" t="s">
        <v>67370</v>
      </c>
      <c r="T33751">
        <f>IF(ecommerce_sales_34500[[#This Row],[returned]]="No", ecommerce_sales_34500[[#This Row],[total_amount]]*ecommerce_sales_34500[[#This Row],[price]],0)</f>
        <v>1917.7632000000001</v>
      </c>
    </row>
    <row r="33752" spans="1:20" x14ac:dyDescent="0.25">
      <c r="A33752" t="s">
        <v>64751</v>
      </c>
      <c r="B33752" t="s">
        <v>12264</v>
      </c>
      <c r="C33752" t="s">
        <v>64752</v>
      </c>
      <c r="D33752" t="s">
        <v>20</v>
      </c>
      <c r="E33752">
        <v>177.66</v>
      </c>
      <c r="F33752">
        <v>0.2</v>
      </c>
      <c r="G33752">
        <v>1</v>
      </c>
      <c r="H33752" t="s">
        <v>61</v>
      </c>
      <c r="I33752" s="1">
        <v>45896</v>
      </c>
      <c r="J33752">
        <v>7</v>
      </c>
      <c r="K33752" t="s">
        <v>44</v>
      </c>
      <c r="L33752" t="s">
        <v>23</v>
      </c>
      <c r="M33752">
        <v>142.13</v>
      </c>
      <c r="N33752">
        <v>7.61</v>
      </c>
      <c r="O33752">
        <f>ecommerce_sales_34500[[#This Row],[total_amount]]-ecommerce_sales_34500[[#This Row],[profit_margin]]</f>
        <v>109.94</v>
      </c>
      <c r="P33752">
        <v>32.19</v>
      </c>
      <c r="Q33752">
        <v>23</v>
      </c>
      <c r="R33752" t="s">
        <v>24</v>
      </c>
      <c r="S33752" t="s">
        <v>67372</v>
      </c>
      <c r="T33752">
        <f>IF(ecommerce_sales_34500[[#This Row],[returned]]="No", ecommerce_sales_34500[[#This Row],[total_amount]]*ecommerce_sales_34500[[#This Row],[price]],0)</f>
        <v>25250.8158</v>
      </c>
    </row>
    <row r="33753" spans="1:20" x14ac:dyDescent="0.25">
      <c r="A33753" t="s">
        <v>65363</v>
      </c>
      <c r="B33753" t="s">
        <v>11308</v>
      </c>
      <c r="C33753" t="s">
        <v>65364</v>
      </c>
      <c r="D33753" t="s">
        <v>48</v>
      </c>
      <c r="E33753">
        <v>5.05</v>
      </c>
      <c r="F33753">
        <v>0.05</v>
      </c>
      <c r="G33753">
        <v>2</v>
      </c>
      <c r="H33753" t="s">
        <v>61</v>
      </c>
      <c r="I33753" s="1">
        <v>45896</v>
      </c>
      <c r="J33753">
        <v>3</v>
      </c>
      <c r="K33753" t="s">
        <v>114</v>
      </c>
      <c r="L33753" t="s">
        <v>23</v>
      </c>
      <c r="M33753">
        <v>9.59</v>
      </c>
      <c r="N33753">
        <v>4.83</v>
      </c>
      <c r="O33753">
        <f>ecommerce_sales_34500[[#This Row],[total_amount]]-ecommerce_sales_34500[[#This Row],[profit_margin]]</f>
        <v>10.1</v>
      </c>
      <c r="P33753">
        <v>-0.51</v>
      </c>
      <c r="Q33753">
        <v>40</v>
      </c>
      <c r="R33753" t="s">
        <v>24</v>
      </c>
      <c r="S33753" t="s">
        <v>67371</v>
      </c>
      <c r="T33753">
        <f>IF(ecommerce_sales_34500[[#This Row],[returned]]="No", ecommerce_sales_34500[[#This Row],[total_amount]]*ecommerce_sales_34500[[#This Row],[price]],0)</f>
        <v>48.429499999999997</v>
      </c>
    </row>
    <row r="33754" spans="1:20" x14ac:dyDescent="0.25">
      <c r="A33754" t="s">
        <v>66360</v>
      </c>
      <c r="B33754" t="s">
        <v>521</v>
      </c>
      <c r="C33754" t="s">
        <v>18344</v>
      </c>
      <c r="D33754" t="s">
        <v>48</v>
      </c>
      <c r="E33754">
        <v>13.33</v>
      </c>
      <c r="F33754">
        <v>0.1</v>
      </c>
      <c r="G33754">
        <v>1</v>
      </c>
      <c r="H33754" t="s">
        <v>61</v>
      </c>
      <c r="I33754" s="1">
        <v>45896</v>
      </c>
      <c r="J33754">
        <v>5</v>
      </c>
      <c r="K33754" t="s">
        <v>22</v>
      </c>
      <c r="L33754" t="s">
        <v>23</v>
      </c>
      <c r="M33754">
        <v>12</v>
      </c>
      <c r="N33754">
        <v>4.6900000000000004</v>
      </c>
      <c r="O33754">
        <f>ecommerce_sales_34500[[#This Row],[total_amount]]-ecommerce_sales_34500[[#This Row],[profit_margin]]</f>
        <v>11.29</v>
      </c>
      <c r="P33754">
        <v>0.71</v>
      </c>
      <c r="Q33754">
        <v>69</v>
      </c>
      <c r="R33754" t="s">
        <v>30</v>
      </c>
      <c r="S33754" t="s">
        <v>67370</v>
      </c>
      <c r="T33754">
        <f>IF(ecommerce_sales_34500[[#This Row],[returned]]="No", ecommerce_sales_34500[[#This Row],[total_amount]]*ecommerce_sales_34500[[#This Row],[price]],0)</f>
        <v>159.96</v>
      </c>
    </row>
    <row r="33755" spans="1:20" x14ac:dyDescent="0.25">
      <c r="A33755" t="s">
        <v>66635</v>
      </c>
      <c r="B33755" t="s">
        <v>20157</v>
      </c>
      <c r="C33755" t="s">
        <v>28226</v>
      </c>
      <c r="D33755" t="s">
        <v>60</v>
      </c>
      <c r="E33755">
        <v>12.6</v>
      </c>
      <c r="F33755">
        <v>0</v>
      </c>
      <c r="G33755">
        <v>1</v>
      </c>
      <c r="H33755" t="s">
        <v>52</v>
      </c>
      <c r="I33755" s="1">
        <v>45896</v>
      </c>
      <c r="J33755">
        <v>5</v>
      </c>
      <c r="K33755" t="s">
        <v>22</v>
      </c>
      <c r="L33755" t="s">
        <v>23</v>
      </c>
      <c r="M33755">
        <v>12.6</v>
      </c>
      <c r="N33755">
        <v>3.57</v>
      </c>
      <c r="O33755">
        <f>ecommerce_sales_34500[[#This Row],[total_amount]]-ecommerce_sales_34500[[#This Row],[profit_margin]]</f>
        <v>11.76</v>
      </c>
      <c r="P33755">
        <v>0.84</v>
      </c>
      <c r="Q33755">
        <v>45</v>
      </c>
      <c r="R33755" t="s">
        <v>30</v>
      </c>
      <c r="S33755" t="s">
        <v>67373</v>
      </c>
      <c r="T33755">
        <f>IF(ecommerce_sales_34500[[#This Row],[returned]]="No", ecommerce_sales_34500[[#This Row],[total_amount]]*ecommerce_sales_34500[[#This Row],[price]],0)</f>
        <v>158.76</v>
      </c>
    </row>
    <row r="33756" spans="1:20" x14ac:dyDescent="0.25">
      <c r="A33756" t="s">
        <v>66771</v>
      </c>
      <c r="B33756" t="s">
        <v>63201</v>
      </c>
      <c r="C33756" t="s">
        <v>66772</v>
      </c>
      <c r="D33756" t="s">
        <v>34</v>
      </c>
      <c r="E33756">
        <v>72.42</v>
      </c>
      <c r="F33756">
        <v>0</v>
      </c>
      <c r="G33756">
        <v>3</v>
      </c>
      <c r="H33756" t="s">
        <v>94</v>
      </c>
      <c r="I33756" s="1">
        <v>45896</v>
      </c>
      <c r="J33756">
        <v>4</v>
      </c>
      <c r="K33756" t="s">
        <v>35</v>
      </c>
      <c r="L33756" t="s">
        <v>23</v>
      </c>
      <c r="M33756">
        <v>217.26</v>
      </c>
      <c r="N33756">
        <v>9.26</v>
      </c>
      <c r="O33756">
        <f>ecommerce_sales_34500[[#This Row],[total_amount]]-ecommerce_sales_34500[[#This Row],[profit_margin]]</f>
        <v>200.45</v>
      </c>
      <c r="P33756">
        <v>16.809999999999999</v>
      </c>
      <c r="Q33756">
        <v>36</v>
      </c>
      <c r="R33756" t="s">
        <v>30</v>
      </c>
      <c r="S33756" t="s">
        <v>67371</v>
      </c>
      <c r="T33756">
        <f>IF(ecommerce_sales_34500[[#This Row],[returned]]="No", ecommerce_sales_34500[[#This Row],[total_amount]]*ecommerce_sales_34500[[#This Row],[price]],0)</f>
        <v>15733.9692</v>
      </c>
    </row>
    <row r="33757" spans="1:20" x14ac:dyDescent="0.25">
      <c r="A33757" t="s">
        <v>66805</v>
      </c>
      <c r="B33757" t="s">
        <v>16059</v>
      </c>
      <c r="C33757" t="s">
        <v>25592</v>
      </c>
      <c r="D33757" t="s">
        <v>48</v>
      </c>
      <c r="E33757">
        <v>5.01</v>
      </c>
      <c r="F33757">
        <v>0.15</v>
      </c>
      <c r="G33757">
        <v>1</v>
      </c>
      <c r="H33757" t="s">
        <v>39</v>
      </c>
      <c r="I33757" s="1">
        <v>45896</v>
      </c>
      <c r="J33757">
        <v>5</v>
      </c>
      <c r="K33757" t="s">
        <v>44</v>
      </c>
      <c r="L33757" t="s">
        <v>23</v>
      </c>
      <c r="M33757">
        <v>4.26</v>
      </c>
      <c r="N33757">
        <v>1.42</v>
      </c>
      <c r="O33757">
        <f>ecommerce_sales_34500[[#This Row],[total_amount]]-ecommerce_sales_34500[[#This Row],[profit_margin]]</f>
        <v>3.76</v>
      </c>
      <c r="P33757">
        <v>0.5</v>
      </c>
      <c r="Q33757">
        <v>60</v>
      </c>
      <c r="R33757" t="s">
        <v>30</v>
      </c>
      <c r="S33757" t="s">
        <v>67370</v>
      </c>
      <c r="T33757">
        <f>IF(ecommerce_sales_34500[[#This Row],[returned]]="No", ecommerce_sales_34500[[#This Row],[total_amount]]*ecommerce_sales_34500[[#This Row],[price]],0)</f>
        <v>21.342599999999997</v>
      </c>
    </row>
    <row r="33758" spans="1:20" x14ac:dyDescent="0.25">
      <c r="A33758" t="s">
        <v>8352</v>
      </c>
      <c r="B33758" t="s">
        <v>1673</v>
      </c>
      <c r="C33758" t="s">
        <v>8353</v>
      </c>
      <c r="D33758" t="s">
        <v>34</v>
      </c>
      <c r="E33758">
        <v>184.6</v>
      </c>
      <c r="F33758">
        <v>0</v>
      </c>
      <c r="G33758">
        <v>1</v>
      </c>
      <c r="H33758" t="s">
        <v>52</v>
      </c>
      <c r="I33758" s="1">
        <v>45897</v>
      </c>
      <c r="J33758">
        <v>5</v>
      </c>
      <c r="K33758" t="s">
        <v>22</v>
      </c>
      <c r="L33758" t="s">
        <v>23</v>
      </c>
      <c r="M33758">
        <v>184.6</v>
      </c>
      <c r="N33758">
        <v>7.24</v>
      </c>
      <c r="O33758">
        <f>ecommerce_sales_34500[[#This Row],[total_amount]]-ecommerce_sales_34500[[#This Row],[profit_margin]]</f>
        <v>169.69</v>
      </c>
      <c r="P33758">
        <v>14.91</v>
      </c>
      <c r="Q33758">
        <v>26</v>
      </c>
      <c r="R33758" t="s">
        <v>24</v>
      </c>
      <c r="S33758" t="s">
        <v>67372</v>
      </c>
      <c r="T33758">
        <f>IF(ecommerce_sales_34500[[#This Row],[returned]]="No", ecommerce_sales_34500[[#This Row],[total_amount]]*ecommerce_sales_34500[[#This Row],[price]],0)</f>
        <v>34077.159999999996</v>
      </c>
    </row>
    <row r="33759" spans="1:20" x14ac:dyDescent="0.25">
      <c r="A33759" t="s">
        <v>9649</v>
      </c>
      <c r="B33759" t="s">
        <v>9650</v>
      </c>
      <c r="C33759" t="s">
        <v>9651</v>
      </c>
      <c r="D33759" t="s">
        <v>28</v>
      </c>
      <c r="E33759">
        <v>1.9</v>
      </c>
      <c r="F33759">
        <v>0</v>
      </c>
      <c r="G33759">
        <v>1</v>
      </c>
      <c r="H33759" t="s">
        <v>61</v>
      </c>
      <c r="I33759" s="1">
        <v>45897</v>
      </c>
      <c r="J33759">
        <v>5</v>
      </c>
      <c r="K33759" t="s">
        <v>114</v>
      </c>
      <c r="L33759" t="s">
        <v>23</v>
      </c>
      <c r="M33759">
        <v>1.9</v>
      </c>
      <c r="N33759">
        <v>2.98</v>
      </c>
      <c r="O33759">
        <f>ecommerce_sales_34500[[#This Row],[total_amount]]-ecommerce_sales_34500[[#This Row],[profit_margin]]</f>
        <v>4.7300000000000004</v>
      </c>
      <c r="P33759">
        <v>-2.83</v>
      </c>
      <c r="Q33759">
        <v>51</v>
      </c>
      <c r="R33759" t="s">
        <v>24</v>
      </c>
      <c r="S33759" t="s">
        <v>67370</v>
      </c>
      <c r="T33759">
        <f>IF(ecommerce_sales_34500[[#This Row],[returned]]="No", ecommerce_sales_34500[[#This Row],[total_amount]]*ecommerce_sales_34500[[#This Row],[price]],0)</f>
        <v>3.61</v>
      </c>
    </row>
    <row r="33760" spans="1:20" x14ac:dyDescent="0.25">
      <c r="A33760" t="s">
        <v>9948</v>
      </c>
      <c r="B33760" t="s">
        <v>9949</v>
      </c>
      <c r="C33760" t="s">
        <v>9950</v>
      </c>
      <c r="D33760" t="s">
        <v>48</v>
      </c>
      <c r="E33760">
        <v>9.1</v>
      </c>
      <c r="F33760">
        <v>0.2</v>
      </c>
      <c r="G33760">
        <v>1</v>
      </c>
      <c r="H33760" t="s">
        <v>43</v>
      </c>
      <c r="I33760" s="1">
        <v>45897</v>
      </c>
      <c r="J33760">
        <v>6</v>
      </c>
      <c r="K33760" t="s">
        <v>44</v>
      </c>
      <c r="L33760" t="s">
        <v>23</v>
      </c>
      <c r="M33760">
        <v>7.28</v>
      </c>
      <c r="N33760">
        <v>3.94</v>
      </c>
      <c r="O33760">
        <f>ecommerce_sales_34500[[#This Row],[total_amount]]-ecommerce_sales_34500[[#This Row],[profit_margin]]</f>
        <v>7.94</v>
      </c>
      <c r="P33760">
        <v>-0.66</v>
      </c>
      <c r="Q33760">
        <v>47</v>
      </c>
      <c r="R33760" t="s">
        <v>24</v>
      </c>
      <c r="S33760" t="s">
        <v>67373</v>
      </c>
      <c r="T33760">
        <f>IF(ecommerce_sales_34500[[#This Row],[returned]]="No", ecommerce_sales_34500[[#This Row],[total_amount]]*ecommerce_sales_34500[[#This Row],[price]],0)</f>
        <v>66.248000000000005</v>
      </c>
    </row>
    <row r="33761" spans="1:20" x14ac:dyDescent="0.25">
      <c r="A33761" t="s">
        <v>10972</v>
      </c>
      <c r="B33761" t="s">
        <v>10973</v>
      </c>
      <c r="C33761" t="s">
        <v>6070</v>
      </c>
      <c r="D33761" t="s">
        <v>77</v>
      </c>
      <c r="E33761">
        <v>16.23</v>
      </c>
      <c r="F33761">
        <v>0</v>
      </c>
      <c r="G33761">
        <v>3</v>
      </c>
      <c r="H33761" t="s">
        <v>52</v>
      </c>
      <c r="I33761" s="1">
        <v>45897</v>
      </c>
      <c r="J33761">
        <v>4</v>
      </c>
      <c r="K33761" t="s">
        <v>114</v>
      </c>
      <c r="L33761" t="s">
        <v>23</v>
      </c>
      <c r="M33761">
        <v>48.69</v>
      </c>
      <c r="N33761">
        <v>6.08</v>
      </c>
      <c r="O33761">
        <f>ecommerce_sales_34500[[#This Row],[total_amount]]-ecommerce_sales_34500[[#This Row],[profit_margin]]</f>
        <v>35.29</v>
      </c>
      <c r="P33761">
        <v>13.4</v>
      </c>
      <c r="Q33761">
        <v>48</v>
      </c>
      <c r="R33761" t="s">
        <v>24</v>
      </c>
      <c r="S33761" t="s">
        <v>67373</v>
      </c>
      <c r="T33761">
        <f>IF(ecommerce_sales_34500[[#This Row],[returned]]="No", ecommerce_sales_34500[[#This Row],[total_amount]]*ecommerce_sales_34500[[#This Row],[price]],0)</f>
        <v>790.23869999999999</v>
      </c>
    </row>
    <row r="33762" spans="1:20" x14ac:dyDescent="0.25">
      <c r="A33762" t="s">
        <v>11675</v>
      </c>
      <c r="B33762" t="s">
        <v>11676</v>
      </c>
      <c r="C33762" t="s">
        <v>11677</v>
      </c>
      <c r="D33762" t="s">
        <v>20</v>
      </c>
      <c r="E33762">
        <v>38.81</v>
      </c>
      <c r="F33762">
        <v>0</v>
      </c>
      <c r="G33762">
        <v>1</v>
      </c>
      <c r="H33762" t="s">
        <v>61</v>
      </c>
      <c r="I33762" s="1">
        <v>45897</v>
      </c>
      <c r="J33762">
        <v>4</v>
      </c>
      <c r="K33762" t="s">
        <v>22</v>
      </c>
      <c r="L33762" t="s">
        <v>23</v>
      </c>
      <c r="M33762">
        <v>38.81</v>
      </c>
      <c r="N33762">
        <v>6.14</v>
      </c>
      <c r="O33762">
        <f>ecommerce_sales_34500[[#This Row],[total_amount]]-ecommerce_sales_34500[[#This Row],[profit_margin]]</f>
        <v>34.08</v>
      </c>
      <c r="P33762">
        <v>4.7300000000000004</v>
      </c>
      <c r="Q33762">
        <v>32</v>
      </c>
      <c r="R33762" t="s">
        <v>24</v>
      </c>
      <c r="S33762" t="s">
        <v>67371</v>
      </c>
      <c r="T33762">
        <f>IF(ecommerce_sales_34500[[#This Row],[returned]]="No", ecommerce_sales_34500[[#This Row],[total_amount]]*ecommerce_sales_34500[[#This Row],[price]],0)</f>
        <v>1506.2161000000001</v>
      </c>
    </row>
    <row r="33763" spans="1:20" x14ac:dyDescent="0.25">
      <c r="A33763" t="s">
        <v>12221</v>
      </c>
      <c r="B33763" t="s">
        <v>12222</v>
      </c>
      <c r="C33763" t="s">
        <v>12223</v>
      </c>
      <c r="D33763" t="s">
        <v>60</v>
      </c>
      <c r="E33763">
        <v>36.4</v>
      </c>
      <c r="F33763">
        <v>0</v>
      </c>
      <c r="G33763">
        <v>1</v>
      </c>
      <c r="H33763" t="s">
        <v>43</v>
      </c>
      <c r="I33763" s="1">
        <v>45897</v>
      </c>
      <c r="J33763">
        <v>3</v>
      </c>
      <c r="K33763" t="s">
        <v>35</v>
      </c>
      <c r="L33763" t="s">
        <v>23</v>
      </c>
      <c r="M33763">
        <v>36.4</v>
      </c>
      <c r="N33763">
        <v>5.78</v>
      </c>
      <c r="O33763">
        <f>ecommerce_sales_34500[[#This Row],[total_amount]]-ecommerce_sales_34500[[#This Row],[profit_margin]]</f>
        <v>29.439999999999998</v>
      </c>
      <c r="P33763">
        <v>6.96</v>
      </c>
      <c r="Q33763">
        <v>22</v>
      </c>
      <c r="R33763" t="s">
        <v>24</v>
      </c>
      <c r="S33763" t="s">
        <v>67372</v>
      </c>
      <c r="T33763">
        <f>IF(ecommerce_sales_34500[[#This Row],[returned]]="No", ecommerce_sales_34500[[#This Row],[total_amount]]*ecommerce_sales_34500[[#This Row],[price]],0)</f>
        <v>1324.9599999999998</v>
      </c>
    </row>
    <row r="33764" spans="1:20" x14ac:dyDescent="0.25">
      <c r="A33764" t="s">
        <v>15448</v>
      </c>
      <c r="B33764" t="s">
        <v>2126</v>
      </c>
      <c r="C33764" t="s">
        <v>15449</v>
      </c>
      <c r="D33764" t="s">
        <v>77</v>
      </c>
      <c r="E33764">
        <v>66.05</v>
      </c>
      <c r="F33764">
        <v>0</v>
      </c>
      <c r="G33764">
        <v>1</v>
      </c>
      <c r="H33764" t="s">
        <v>61</v>
      </c>
      <c r="I33764" s="1">
        <v>45897</v>
      </c>
      <c r="J33764">
        <v>3</v>
      </c>
      <c r="K33764" t="s">
        <v>35</v>
      </c>
      <c r="L33764" t="s">
        <v>23</v>
      </c>
      <c r="M33764">
        <v>66.05</v>
      </c>
      <c r="N33764">
        <v>6.46</v>
      </c>
      <c r="O33764">
        <f>ecommerce_sales_34500[[#This Row],[total_amount]]-ecommerce_sales_34500[[#This Row],[profit_margin]]</f>
        <v>46.089999999999996</v>
      </c>
      <c r="P33764">
        <v>19.96</v>
      </c>
      <c r="Q33764">
        <v>60</v>
      </c>
      <c r="R33764" t="s">
        <v>30</v>
      </c>
      <c r="S33764" t="s">
        <v>67370</v>
      </c>
      <c r="T33764">
        <f>IF(ecommerce_sales_34500[[#This Row],[returned]]="No", ecommerce_sales_34500[[#This Row],[total_amount]]*ecommerce_sales_34500[[#This Row],[price]],0)</f>
        <v>4362.6025</v>
      </c>
    </row>
    <row r="33765" spans="1:20" x14ac:dyDescent="0.25">
      <c r="A33765" t="s">
        <v>16146</v>
      </c>
      <c r="B33765" t="s">
        <v>16147</v>
      </c>
      <c r="C33765" t="s">
        <v>16148</v>
      </c>
      <c r="D33765" t="s">
        <v>34</v>
      </c>
      <c r="E33765">
        <v>67.8</v>
      </c>
      <c r="F33765">
        <v>0.1</v>
      </c>
      <c r="G33765">
        <v>1</v>
      </c>
      <c r="H33765" t="s">
        <v>39</v>
      </c>
      <c r="I33765" s="1">
        <v>45897</v>
      </c>
      <c r="J33765">
        <v>4</v>
      </c>
      <c r="K33765" t="s">
        <v>114</v>
      </c>
      <c r="L33765" t="s">
        <v>23</v>
      </c>
      <c r="M33765">
        <v>61.02</v>
      </c>
      <c r="N33765">
        <v>5.5</v>
      </c>
      <c r="O33765">
        <f>ecommerce_sales_34500[[#This Row],[total_amount]]-ecommerce_sales_34500[[#This Row],[profit_margin]]</f>
        <v>59.2</v>
      </c>
      <c r="P33765">
        <v>1.82</v>
      </c>
      <c r="Q33765">
        <v>45</v>
      </c>
      <c r="R33765" t="s">
        <v>24</v>
      </c>
      <c r="S33765" t="s">
        <v>67373</v>
      </c>
      <c r="T33765">
        <f>IF(ecommerce_sales_34500[[#This Row],[returned]]="No", ecommerce_sales_34500[[#This Row],[total_amount]]*ecommerce_sales_34500[[#This Row],[price]],0)</f>
        <v>4137.1559999999999</v>
      </c>
    </row>
    <row r="33766" spans="1:20" x14ac:dyDescent="0.25">
      <c r="A33766" t="s">
        <v>16202</v>
      </c>
      <c r="B33766" t="s">
        <v>16203</v>
      </c>
      <c r="C33766" t="s">
        <v>16204</v>
      </c>
      <c r="D33766" t="s">
        <v>87</v>
      </c>
      <c r="E33766">
        <v>64</v>
      </c>
      <c r="F33766">
        <v>0.3</v>
      </c>
      <c r="G33766">
        <v>3</v>
      </c>
      <c r="H33766" t="s">
        <v>94</v>
      </c>
      <c r="I33766" s="1">
        <v>45897</v>
      </c>
      <c r="J33766">
        <v>5</v>
      </c>
      <c r="K33766" t="s">
        <v>35</v>
      </c>
      <c r="L33766" t="s">
        <v>23</v>
      </c>
      <c r="M33766">
        <v>134.4</v>
      </c>
      <c r="N33766">
        <v>8.17</v>
      </c>
      <c r="O33766">
        <f>ecommerce_sales_34500[[#This Row],[total_amount]]-ecommerce_sales_34500[[#This Row],[profit_margin]]</f>
        <v>102.25</v>
      </c>
      <c r="P33766">
        <v>32.15</v>
      </c>
      <c r="Q33766">
        <v>48</v>
      </c>
      <c r="R33766" t="s">
        <v>30</v>
      </c>
      <c r="S33766" t="s">
        <v>67373</v>
      </c>
      <c r="T33766">
        <f>IF(ecommerce_sales_34500[[#This Row],[returned]]="No", ecommerce_sales_34500[[#This Row],[total_amount]]*ecommerce_sales_34500[[#This Row],[price]],0)</f>
        <v>8601.6</v>
      </c>
    </row>
    <row r="33767" spans="1:20" x14ac:dyDescent="0.25">
      <c r="A33767" t="s">
        <v>16333</v>
      </c>
      <c r="B33767" t="s">
        <v>6967</v>
      </c>
      <c r="C33767" t="s">
        <v>16334</v>
      </c>
      <c r="D33767" t="s">
        <v>60</v>
      </c>
      <c r="E33767">
        <v>25.98</v>
      </c>
      <c r="F33767">
        <v>0</v>
      </c>
      <c r="G33767">
        <v>1</v>
      </c>
      <c r="H33767" t="s">
        <v>94</v>
      </c>
      <c r="I33767" s="1">
        <v>45897</v>
      </c>
      <c r="J33767">
        <v>5</v>
      </c>
      <c r="K33767" t="s">
        <v>114</v>
      </c>
      <c r="L33767" t="s">
        <v>23</v>
      </c>
      <c r="M33767">
        <v>25.98</v>
      </c>
      <c r="N33767">
        <v>6.51</v>
      </c>
      <c r="O33767">
        <f>ecommerce_sales_34500[[#This Row],[total_amount]]-ecommerce_sales_34500[[#This Row],[profit_margin]]</f>
        <v>23.4</v>
      </c>
      <c r="P33767">
        <v>2.58</v>
      </c>
      <c r="Q33767">
        <v>50</v>
      </c>
      <c r="R33767" t="s">
        <v>24</v>
      </c>
      <c r="S33767" t="s">
        <v>67373</v>
      </c>
      <c r="T33767">
        <f>IF(ecommerce_sales_34500[[#This Row],[returned]]="No", ecommerce_sales_34500[[#This Row],[total_amount]]*ecommerce_sales_34500[[#This Row],[price]],0)</f>
        <v>674.96040000000005</v>
      </c>
    </row>
    <row r="33768" spans="1:20" x14ac:dyDescent="0.25">
      <c r="A33768" t="s">
        <v>16681</v>
      </c>
      <c r="B33768" t="s">
        <v>16682</v>
      </c>
      <c r="C33768" t="s">
        <v>16683</v>
      </c>
      <c r="D33768" t="s">
        <v>34</v>
      </c>
      <c r="E33768">
        <v>178.48</v>
      </c>
      <c r="F33768">
        <v>0.2</v>
      </c>
      <c r="G33768">
        <v>1</v>
      </c>
      <c r="H33768" t="s">
        <v>61</v>
      </c>
      <c r="I33768" s="1">
        <v>45897</v>
      </c>
      <c r="J33768">
        <v>5</v>
      </c>
      <c r="K33768" t="s">
        <v>35</v>
      </c>
      <c r="L33768" t="s">
        <v>98</v>
      </c>
      <c r="M33768">
        <v>142.78</v>
      </c>
      <c r="N33768">
        <v>7.29</v>
      </c>
      <c r="O33768">
        <f>ecommerce_sales_34500[[#This Row],[total_amount]]-ecommerce_sales_34500[[#This Row],[profit_margin]]</f>
        <v>132.94</v>
      </c>
      <c r="P33768">
        <v>9.84</v>
      </c>
      <c r="Q33768">
        <v>68</v>
      </c>
      <c r="R33768" t="s">
        <v>30</v>
      </c>
      <c r="S33768" t="s">
        <v>67370</v>
      </c>
      <c r="T33768">
        <f>IF(ecommerce_sales_34500[[#This Row],[returned]]="No", ecommerce_sales_34500[[#This Row],[total_amount]]*ecommerce_sales_34500[[#This Row],[price]],0)</f>
        <v>0</v>
      </c>
    </row>
    <row r="33769" spans="1:20" x14ac:dyDescent="0.25">
      <c r="A33769" t="s">
        <v>18636</v>
      </c>
      <c r="B33769" t="s">
        <v>9079</v>
      </c>
      <c r="C33769" t="s">
        <v>18637</v>
      </c>
      <c r="D33769" t="s">
        <v>60</v>
      </c>
      <c r="E33769">
        <v>65.489999999999995</v>
      </c>
      <c r="F33769">
        <v>0.05</v>
      </c>
      <c r="G33769">
        <v>1</v>
      </c>
      <c r="H33769" t="s">
        <v>21</v>
      </c>
      <c r="I33769" s="1">
        <v>45897</v>
      </c>
      <c r="J33769">
        <v>7</v>
      </c>
      <c r="K33769" t="s">
        <v>22</v>
      </c>
      <c r="L33769" t="s">
        <v>23</v>
      </c>
      <c r="M33769">
        <v>62.22</v>
      </c>
      <c r="N33769">
        <v>6.09</v>
      </c>
      <c r="O33769">
        <f>ecommerce_sales_34500[[#This Row],[total_amount]]-ecommerce_sales_34500[[#This Row],[profit_margin]]</f>
        <v>46.53</v>
      </c>
      <c r="P33769">
        <v>15.69</v>
      </c>
      <c r="Q33769">
        <v>57</v>
      </c>
      <c r="R33769" t="s">
        <v>30</v>
      </c>
      <c r="S33769" t="s">
        <v>67370</v>
      </c>
      <c r="T33769">
        <f>IF(ecommerce_sales_34500[[#This Row],[returned]]="No", ecommerce_sales_34500[[#This Row],[total_amount]]*ecommerce_sales_34500[[#This Row],[price]],0)</f>
        <v>4074.7877999999996</v>
      </c>
    </row>
    <row r="33770" spans="1:20" x14ac:dyDescent="0.25">
      <c r="A33770" t="s">
        <v>20257</v>
      </c>
      <c r="B33770" t="s">
        <v>4050</v>
      </c>
      <c r="C33770" t="s">
        <v>20258</v>
      </c>
      <c r="D33770" t="s">
        <v>87</v>
      </c>
      <c r="E33770">
        <v>99.97</v>
      </c>
      <c r="F33770">
        <v>0.05</v>
      </c>
      <c r="G33770">
        <v>1</v>
      </c>
      <c r="H33770" t="s">
        <v>61</v>
      </c>
      <c r="I33770" s="1">
        <v>45897</v>
      </c>
      <c r="J33770">
        <v>4</v>
      </c>
      <c r="K33770" t="s">
        <v>22</v>
      </c>
      <c r="L33770" t="s">
        <v>23</v>
      </c>
      <c r="M33770">
        <v>94.97</v>
      </c>
      <c r="N33770">
        <v>6.57</v>
      </c>
      <c r="O33770">
        <f>ecommerce_sales_34500[[#This Row],[total_amount]]-ecommerce_sales_34500[[#This Row],[profit_margin]]</f>
        <v>73.05</v>
      </c>
      <c r="P33770">
        <v>21.92</v>
      </c>
      <c r="Q33770">
        <v>59</v>
      </c>
      <c r="R33770" t="s">
        <v>24</v>
      </c>
      <c r="S33770" t="s">
        <v>67370</v>
      </c>
      <c r="T33770">
        <f>IF(ecommerce_sales_34500[[#This Row],[returned]]="No", ecommerce_sales_34500[[#This Row],[total_amount]]*ecommerce_sales_34500[[#This Row],[price]],0)</f>
        <v>9494.1509000000005</v>
      </c>
    </row>
    <row r="33771" spans="1:20" x14ac:dyDescent="0.25">
      <c r="A33771" t="s">
        <v>21302</v>
      </c>
      <c r="B33771" t="s">
        <v>21303</v>
      </c>
      <c r="C33771" t="s">
        <v>21304</v>
      </c>
      <c r="D33771" t="s">
        <v>87</v>
      </c>
      <c r="E33771">
        <v>26.57</v>
      </c>
      <c r="F33771">
        <v>0</v>
      </c>
      <c r="G33771">
        <v>1</v>
      </c>
      <c r="H33771" t="s">
        <v>61</v>
      </c>
      <c r="I33771" s="1">
        <v>45897</v>
      </c>
      <c r="J33771">
        <v>4</v>
      </c>
      <c r="K33771" t="s">
        <v>35</v>
      </c>
      <c r="L33771" t="s">
        <v>23</v>
      </c>
      <c r="M33771">
        <v>26.57</v>
      </c>
      <c r="N33771">
        <v>4.6100000000000003</v>
      </c>
      <c r="O33771">
        <f>ecommerce_sales_34500[[#This Row],[total_amount]]-ecommerce_sales_34500[[#This Row],[profit_margin]]</f>
        <v>23.21</v>
      </c>
      <c r="P33771">
        <v>3.36</v>
      </c>
      <c r="Q33771">
        <v>35</v>
      </c>
      <c r="R33771" t="s">
        <v>30</v>
      </c>
      <c r="S33771" t="s">
        <v>67371</v>
      </c>
      <c r="T33771">
        <f>IF(ecommerce_sales_34500[[#This Row],[returned]]="No", ecommerce_sales_34500[[#This Row],[total_amount]]*ecommerce_sales_34500[[#This Row],[price]],0)</f>
        <v>705.96490000000006</v>
      </c>
    </row>
    <row r="33772" spans="1:20" x14ac:dyDescent="0.25">
      <c r="A33772" t="s">
        <v>21947</v>
      </c>
      <c r="B33772" t="s">
        <v>21948</v>
      </c>
      <c r="C33772" t="s">
        <v>21949</v>
      </c>
      <c r="D33772" t="s">
        <v>87</v>
      </c>
      <c r="E33772">
        <v>69.86</v>
      </c>
      <c r="F33772">
        <v>0</v>
      </c>
      <c r="G33772">
        <v>5</v>
      </c>
      <c r="H33772" t="s">
        <v>61</v>
      </c>
      <c r="I33772" s="1">
        <v>45897</v>
      </c>
      <c r="J33772">
        <v>7</v>
      </c>
      <c r="K33772" t="s">
        <v>29</v>
      </c>
      <c r="L33772" t="s">
        <v>23</v>
      </c>
      <c r="M33772">
        <v>349.3</v>
      </c>
      <c r="N33772">
        <v>6.78</v>
      </c>
      <c r="O33772">
        <f>ecommerce_sales_34500[[#This Row],[total_amount]]-ecommerce_sales_34500[[#This Row],[profit_margin]]</f>
        <v>251.29000000000002</v>
      </c>
      <c r="P33772">
        <v>98.01</v>
      </c>
      <c r="Q33772">
        <v>37</v>
      </c>
      <c r="R33772" t="s">
        <v>30</v>
      </c>
      <c r="S33772" t="s">
        <v>67371</v>
      </c>
      <c r="T33772">
        <f>IF(ecommerce_sales_34500[[#This Row],[returned]]="No", ecommerce_sales_34500[[#This Row],[total_amount]]*ecommerce_sales_34500[[#This Row],[price]],0)</f>
        <v>24402.098000000002</v>
      </c>
    </row>
    <row r="33773" spans="1:20" x14ac:dyDescent="0.25">
      <c r="A33773" t="s">
        <v>23822</v>
      </c>
      <c r="B33773" t="s">
        <v>23823</v>
      </c>
      <c r="C33773" t="s">
        <v>23824</v>
      </c>
      <c r="D33773" t="s">
        <v>48</v>
      </c>
      <c r="E33773">
        <v>8.77</v>
      </c>
      <c r="F33773">
        <v>0</v>
      </c>
      <c r="G33773">
        <v>3</v>
      </c>
      <c r="H33773" t="s">
        <v>61</v>
      </c>
      <c r="I33773" s="1">
        <v>45897</v>
      </c>
      <c r="J33773">
        <v>6</v>
      </c>
      <c r="K33773" t="s">
        <v>29</v>
      </c>
      <c r="L33773" t="s">
        <v>23</v>
      </c>
      <c r="M33773">
        <v>26.31</v>
      </c>
      <c r="N33773">
        <v>5.54</v>
      </c>
      <c r="O33773">
        <f>ecommerce_sales_34500[[#This Row],[total_amount]]-ecommerce_sales_34500[[#This Row],[profit_margin]]</f>
        <v>20.009999999999998</v>
      </c>
      <c r="P33773">
        <v>6.3</v>
      </c>
      <c r="Q33773">
        <v>47</v>
      </c>
      <c r="R33773" t="s">
        <v>24</v>
      </c>
      <c r="S33773" t="s">
        <v>67373</v>
      </c>
      <c r="T33773">
        <f>IF(ecommerce_sales_34500[[#This Row],[returned]]="No", ecommerce_sales_34500[[#This Row],[total_amount]]*ecommerce_sales_34500[[#This Row],[price]],0)</f>
        <v>230.73869999999997</v>
      </c>
    </row>
    <row r="33774" spans="1:20" x14ac:dyDescent="0.25">
      <c r="A33774" t="s">
        <v>26736</v>
      </c>
      <c r="B33774" t="s">
        <v>24510</v>
      </c>
      <c r="C33774" t="s">
        <v>26737</v>
      </c>
      <c r="D33774" t="s">
        <v>34</v>
      </c>
      <c r="E33774">
        <v>1001.71</v>
      </c>
      <c r="F33774">
        <v>0</v>
      </c>
      <c r="G33774">
        <v>1</v>
      </c>
      <c r="H33774" t="s">
        <v>39</v>
      </c>
      <c r="I33774" s="1">
        <v>45897</v>
      </c>
      <c r="J33774">
        <v>4</v>
      </c>
      <c r="K33774" t="s">
        <v>35</v>
      </c>
      <c r="L33774" t="s">
        <v>23</v>
      </c>
      <c r="M33774">
        <v>1001.71</v>
      </c>
      <c r="N33774">
        <v>10.76</v>
      </c>
      <c r="O33774">
        <f>ecommerce_sales_34500[[#This Row],[total_amount]]-ecommerce_sales_34500[[#This Row],[profit_margin]]</f>
        <v>892.26</v>
      </c>
      <c r="P33774">
        <v>109.45</v>
      </c>
      <c r="Q33774">
        <v>57</v>
      </c>
      <c r="R33774" t="s">
        <v>24</v>
      </c>
      <c r="S33774" t="s">
        <v>67370</v>
      </c>
      <c r="T33774">
        <f>IF(ecommerce_sales_34500[[#This Row],[returned]]="No", ecommerce_sales_34500[[#This Row],[total_amount]]*ecommerce_sales_34500[[#This Row],[price]],0)</f>
        <v>1003422.9241000001</v>
      </c>
    </row>
    <row r="33775" spans="1:20" x14ac:dyDescent="0.25">
      <c r="A33775" t="s">
        <v>26931</v>
      </c>
      <c r="B33775" t="s">
        <v>4271</v>
      </c>
      <c r="C33775" t="s">
        <v>26932</v>
      </c>
      <c r="D33775" t="s">
        <v>87</v>
      </c>
      <c r="E33775">
        <v>11.26</v>
      </c>
      <c r="F33775">
        <v>0.1</v>
      </c>
      <c r="G33775">
        <v>4</v>
      </c>
      <c r="H33775" t="s">
        <v>21</v>
      </c>
      <c r="I33775" s="1">
        <v>45897</v>
      </c>
      <c r="J33775">
        <v>4</v>
      </c>
      <c r="K33775" t="s">
        <v>35</v>
      </c>
      <c r="L33775" t="s">
        <v>23</v>
      </c>
      <c r="M33775">
        <v>40.54</v>
      </c>
      <c r="N33775">
        <v>4.7300000000000004</v>
      </c>
      <c r="O33775">
        <f>ecommerce_sales_34500[[#This Row],[total_amount]]-ecommerce_sales_34500[[#This Row],[profit_margin]]</f>
        <v>33.11</v>
      </c>
      <c r="P33775">
        <v>7.43</v>
      </c>
      <c r="Q33775">
        <v>18</v>
      </c>
      <c r="R33775" t="s">
        <v>30</v>
      </c>
      <c r="S33775" t="s">
        <v>67375</v>
      </c>
      <c r="T33775">
        <f>IF(ecommerce_sales_34500[[#This Row],[returned]]="No", ecommerce_sales_34500[[#This Row],[total_amount]]*ecommerce_sales_34500[[#This Row],[price]],0)</f>
        <v>456.48039999999997</v>
      </c>
    </row>
    <row r="33776" spans="1:20" x14ac:dyDescent="0.25">
      <c r="A33776" t="s">
        <v>27224</v>
      </c>
      <c r="B33776" t="s">
        <v>27225</v>
      </c>
      <c r="C33776" t="s">
        <v>27226</v>
      </c>
      <c r="D33776" t="s">
        <v>87</v>
      </c>
      <c r="E33776">
        <v>290.55</v>
      </c>
      <c r="F33776">
        <v>0.1</v>
      </c>
      <c r="G33776">
        <v>2</v>
      </c>
      <c r="H33776" t="s">
        <v>61</v>
      </c>
      <c r="I33776" s="1">
        <v>45897</v>
      </c>
      <c r="J33776">
        <v>4</v>
      </c>
      <c r="K33776" t="s">
        <v>29</v>
      </c>
      <c r="L33776" t="s">
        <v>23</v>
      </c>
      <c r="M33776">
        <v>522.99</v>
      </c>
      <c r="N33776">
        <v>9.6</v>
      </c>
      <c r="O33776">
        <f>ecommerce_sales_34500[[#This Row],[total_amount]]-ecommerce_sales_34500[[#This Row],[profit_margin]]</f>
        <v>375.69</v>
      </c>
      <c r="P33776">
        <v>147.30000000000001</v>
      </c>
      <c r="Q33776">
        <v>52</v>
      </c>
      <c r="R33776" t="s">
        <v>24</v>
      </c>
      <c r="S33776" t="s">
        <v>67370</v>
      </c>
      <c r="T33776">
        <f>IF(ecommerce_sales_34500[[#This Row],[returned]]="No", ecommerce_sales_34500[[#This Row],[total_amount]]*ecommerce_sales_34500[[#This Row],[price]],0)</f>
        <v>151954.7445</v>
      </c>
    </row>
    <row r="33777" spans="1:20" x14ac:dyDescent="0.25">
      <c r="A33777" t="s">
        <v>27623</v>
      </c>
      <c r="B33777" t="s">
        <v>1771</v>
      </c>
      <c r="C33777" t="s">
        <v>27624</v>
      </c>
      <c r="D33777" t="s">
        <v>20</v>
      </c>
      <c r="E33777">
        <v>187.11</v>
      </c>
      <c r="F33777">
        <v>0</v>
      </c>
      <c r="G33777">
        <v>1</v>
      </c>
      <c r="H33777" t="s">
        <v>39</v>
      </c>
      <c r="I33777" s="1">
        <v>45897</v>
      </c>
      <c r="J33777">
        <v>7</v>
      </c>
      <c r="K33777" t="s">
        <v>44</v>
      </c>
      <c r="L33777" t="s">
        <v>23</v>
      </c>
      <c r="M33777">
        <v>187.11</v>
      </c>
      <c r="N33777">
        <v>6.38</v>
      </c>
      <c r="O33777">
        <f>ecommerce_sales_34500[[#This Row],[total_amount]]-ecommerce_sales_34500[[#This Row],[profit_margin]]</f>
        <v>141.10000000000002</v>
      </c>
      <c r="P33777">
        <v>46.01</v>
      </c>
      <c r="Q33777">
        <v>60</v>
      </c>
      <c r="R33777" t="s">
        <v>24</v>
      </c>
      <c r="S33777" t="s">
        <v>67370</v>
      </c>
      <c r="T33777">
        <f>IF(ecommerce_sales_34500[[#This Row],[returned]]="No", ecommerce_sales_34500[[#This Row],[total_amount]]*ecommerce_sales_34500[[#This Row],[price]],0)</f>
        <v>35010.152100000007</v>
      </c>
    </row>
    <row r="33778" spans="1:20" x14ac:dyDescent="0.25">
      <c r="A33778" t="s">
        <v>29215</v>
      </c>
      <c r="B33778" t="s">
        <v>14573</v>
      </c>
      <c r="C33778" t="s">
        <v>7003</v>
      </c>
      <c r="D33778" t="s">
        <v>28</v>
      </c>
      <c r="E33778">
        <v>15.52</v>
      </c>
      <c r="F33778">
        <v>0.1</v>
      </c>
      <c r="G33778">
        <v>1</v>
      </c>
      <c r="H33778" t="s">
        <v>21</v>
      </c>
      <c r="I33778" s="1">
        <v>45897</v>
      </c>
      <c r="J33778">
        <v>7</v>
      </c>
      <c r="K33778" t="s">
        <v>29</v>
      </c>
      <c r="L33778" t="s">
        <v>23</v>
      </c>
      <c r="M33778">
        <v>13.97</v>
      </c>
      <c r="N33778">
        <v>6.7</v>
      </c>
      <c r="O33778">
        <f>ecommerce_sales_34500[[#This Row],[total_amount]]-ecommerce_sales_34500[[#This Row],[profit_margin]]</f>
        <v>19.55</v>
      </c>
      <c r="P33778">
        <v>-5.58</v>
      </c>
      <c r="Q33778">
        <v>56</v>
      </c>
      <c r="R33778" t="s">
        <v>24</v>
      </c>
      <c r="S33778" t="s">
        <v>67370</v>
      </c>
      <c r="T33778">
        <f>IF(ecommerce_sales_34500[[#This Row],[returned]]="No", ecommerce_sales_34500[[#This Row],[total_amount]]*ecommerce_sales_34500[[#This Row],[price]],0)</f>
        <v>216.81440000000001</v>
      </c>
    </row>
    <row r="33779" spans="1:20" x14ac:dyDescent="0.25">
      <c r="A33779" t="s">
        <v>31471</v>
      </c>
      <c r="B33779" t="s">
        <v>31472</v>
      </c>
      <c r="C33779" t="s">
        <v>31473</v>
      </c>
      <c r="D33779" t="s">
        <v>60</v>
      </c>
      <c r="E33779">
        <v>22.38</v>
      </c>
      <c r="F33779">
        <v>0</v>
      </c>
      <c r="G33779">
        <v>3</v>
      </c>
      <c r="H33779" t="s">
        <v>52</v>
      </c>
      <c r="I33779" s="1">
        <v>45897</v>
      </c>
      <c r="J33779">
        <v>6</v>
      </c>
      <c r="K33779" t="s">
        <v>22</v>
      </c>
      <c r="L33779" t="s">
        <v>23</v>
      </c>
      <c r="M33779">
        <v>67.14</v>
      </c>
      <c r="N33779">
        <v>6.85</v>
      </c>
      <c r="O33779">
        <f>ecommerce_sales_34500[[#This Row],[total_amount]]-ecommerce_sales_34500[[#This Row],[profit_margin]]</f>
        <v>50.49</v>
      </c>
      <c r="P33779">
        <v>16.649999999999999</v>
      </c>
      <c r="Q33779">
        <v>20</v>
      </c>
      <c r="R33779" t="s">
        <v>24</v>
      </c>
      <c r="S33779" t="s">
        <v>67375</v>
      </c>
      <c r="T33779">
        <f>IF(ecommerce_sales_34500[[#This Row],[returned]]="No", ecommerce_sales_34500[[#This Row],[total_amount]]*ecommerce_sales_34500[[#This Row],[price]],0)</f>
        <v>1502.5932</v>
      </c>
    </row>
    <row r="33780" spans="1:20" x14ac:dyDescent="0.25">
      <c r="A33780" t="s">
        <v>31692</v>
      </c>
      <c r="B33780" t="s">
        <v>13671</v>
      </c>
      <c r="C33780" t="s">
        <v>31693</v>
      </c>
      <c r="D33780" t="s">
        <v>34</v>
      </c>
      <c r="E33780">
        <v>496.13</v>
      </c>
      <c r="F33780">
        <v>0</v>
      </c>
      <c r="G33780">
        <v>1</v>
      </c>
      <c r="H33780" t="s">
        <v>61</v>
      </c>
      <c r="I33780" s="1">
        <v>45897</v>
      </c>
      <c r="J33780">
        <v>3</v>
      </c>
      <c r="K33780" t="s">
        <v>35</v>
      </c>
      <c r="L33780" t="s">
        <v>23</v>
      </c>
      <c r="M33780">
        <v>496.13</v>
      </c>
      <c r="N33780">
        <v>8.4600000000000009</v>
      </c>
      <c r="O33780">
        <f>ecommerce_sales_34500[[#This Row],[total_amount]]-ecommerce_sales_34500[[#This Row],[profit_margin]]</f>
        <v>445.05</v>
      </c>
      <c r="P33780">
        <v>51.08</v>
      </c>
      <c r="Q33780">
        <v>40</v>
      </c>
      <c r="R33780" t="s">
        <v>24</v>
      </c>
      <c r="S33780" t="s">
        <v>67371</v>
      </c>
      <c r="T33780">
        <f>IF(ecommerce_sales_34500[[#This Row],[returned]]="No", ecommerce_sales_34500[[#This Row],[total_amount]]*ecommerce_sales_34500[[#This Row],[price]],0)</f>
        <v>246144.97690000001</v>
      </c>
    </row>
    <row r="33781" spans="1:20" x14ac:dyDescent="0.25">
      <c r="A33781" t="s">
        <v>32630</v>
      </c>
      <c r="B33781" t="s">
        <v>4558</v>
      </c>
      <c r="C33781" t="s">
        <v>32631</v>
      </c>
      <c r="D33781" t="s">
        <v>20</v>
      </c>
      <c r="E33781">
        <v>379.51</v>
      </c>
      <c r="F33781">
        <v>0.15</v>
      </c>
      <c r="G33781">
        <v>1</v>
      </c>
      <c r="H33781" t="s">
        <v>52</v>
      </c>
      <c r="I33781" s="1">
        <v>45897</v>
      </c>
      <c r="J33781">
        <v>7</v>
      </c>
      <c r="K33781" t="s">
        <v>44</v>
      </c>
      <c r="L33781" t="s">
        <v>23</v>
      </c>
      <c r="M33781">
        <v>322.58</v>
      </c>
      <c r="N33781">
        <v>7.24</v>
      </c>
      <c r="O33781">
        <f>ecommerce_sales_34500[[#This Row],[total_amount]]-ecommerce_sales_34500[[#This Row],[profit_margin]]</f>
        <v>239.5</v>
      </c>
      <c r="P33781">
        <v>83.08</v>
      </c>
      <c r="Q33781">
        <v>46</v>
      </c>
      <c r="R33781" t="s">
        <v>30</v>
      </c>
      <c r="S33781" t="s">
        <v>67373</v>
      </c>
      <c r="T33781">
        <f>IF(ecommerce_sales_34500[[#This Row],[returned]]="No", ecommerce_sales_34500[[#This Row],[total_amount]]*ecommerce_sales_34500[[#This Row],[price]],0)</f>
        <v>122422.33579999999</v>
      </c>
    </row>
    <row r="33782" spans="1:20" x14ac:dyDescent="0.25">
      <c r="A33782" t="s">
        <v>32738</v>
      </c>
      <c r="B33782" t="s">
        <v>32739</v>
      </c>
      <c r="C33782" t="s">
        <v>11195</v>
      </c>
      <c r="D33782" t="s">
        <v>77</v>
      </c>
      <c r="E33782">
        <v>17.190000000000001</v>
      </c>
      <c r="F33782">
        <v>0.1</v>
      </c>
      <c r="G33782">
        <v>2</v>
      </c>
      <c r="H33782" t="s">
        <v>61</v>
      </c>
      <c r="I33782" s="1">
        <v>45897</v>
      </c>
      <c r="J33782">
        <v>3</v>
      </c>
      <c r="K33782" t="s">
        <v>35</v>
      </c>
      <c r="L33782" t="s">
        <v>23</v>
      </c>
      <c r="M33782">
        <v>30.94</v>
      </c>
      <c r="N33782">
        <v>5.38</v>
      </c>
      <c r="O33782">
        <f>ecommerce_sales_34500[[#This Row],[total_amount]]-ecommerce_sales_34500[[#This Row],[profit_margin]]</f>
        <v>23.94</v>
      </c>
      <c r="P33782">
        <v>7</v>
      </c>
      <c r="Q33782">
        <v>23</v>
      </c>
      <c r="R33782" t="s">
        <v>24</v>
      </c>
      <c r="S33782" t="s">
        <v>67372</v>
      </c>
      <c r="T33782">
        <f>IF(ecommerce_sales_34500[[#This Row],[returned]]="No", ecommerce_sales_34500[[#This Row],[total_amount]]*ecommerce_sales_34500[[#This Row],[price]],0)</f>
        <v>531.85860000000002</v>
      </c>
    </row>
    <row r="33783" spans="1:20" x14ac:dyDescent="0.25">
      <c r="A33783" t="s">
        <v>33400</v>
      </c>
      <c r="B33783" t="s">
        <v>3458</v>
      </c>
      <c r="C33783" t="s">
        <v>33395</v>
      </c>
      <c r="D33783" t="s">
        <v>28</v>
      </c>
      <c r="E33783">
        <v>28.16</v>
      </c>
      <c r="F33783">
        <v>0.05</v>
      </c>
      <c r="G33783">
        <v>2</v>
      </c>
      <c r="H33783" t="s">
        <v>21</v>
      </c>
      <c r="I33783" s="1">
        <v>45897</v>
      </c>
      <c r="J33783">
        <v>7</v>
      </c>
      <c r="K33783" t="s">
        <v>29</v>
      </c>
      <c r="L33783" t="s">
        <v>23</v>
      </c>
      <c r="M33783">
        <v>53.5</v>
      </c>
      <c r="N33783">
        <v>6.39</v>
      </c>
      <c r="O33783">
        <f>ecommerce_sales_34500[[#This Row],[total_amount]]-ecommerce_sales_34500[[#This Row],[profit_margin]]</f>
        <v>55.61</v>
      </c>
      <c r="P33783">
        <v>-2.11</v>
      </c>
      <c r="Q33783">
        <v>41</v>
      </c>
      <c r="R33783" t="s">
        <v>30</v>
      </c>
      <c r="S33783" t="s">
        <v>67373</v>
      </c>
      <c r="T33783">
        <f>IF(ecommerce_sales_34500[[#This Row],[returned]]="No", ecommerce_sales_34500[[#This Row],[total_amount]]*ecommerce_sales_34500[[#This Row],[price]],0)</f>
        <v>1506.56</v>
      </c>
    </row>
    <row r="33784" spans="1:20" x14ac:dyDescent="0.25">
      <c r="A33784" t="s">
        <v>33968</v>
      </c>
      <c r="B33784" t="s">
        <v>17443</v>
      </c>
      <c r="C33784" t="s">
        <v>33969</v>
      </c>
      <c r="D33784" t="s">
        <v>28</v>
      </c>
      <c r="E33784">
        <v>11.53</v>
      </c>
      <c r="F33784">
        <v>0</v>
      </c>
      <c r="G33784">
        <v>1</v>
      </c>
      <c r="H33784" t="s">
        <v>39</v>
      </c>
      <c r="I33784" s="1">
        <v>45897</v>
      </c>
      <c r="J33784">
        <v>4</v>
      </c>
      <c r="K33784" t="s">
        <v>22</v>
      </c>
      <c r="L33784" t="s">
        <v>23</v>
      </c>
      <c r="M33784">
        <v>11.53</v>
      </c>
      <c r="N33784">
        <v>4.8499999999999996</v>
      </c>
      <c r="O33784">
        <f>ecommerce_sales_34500[[#This Row],[total_amount]]-ecommerce_sales_34500[[#This Row],[profit_margin]]</f>
        <v>15.459999999999999</v>
      </c>
      <c r="P33784">
        <v>-3.93</v>
      </c>
      <c r="Q33784">
        <v>53</v>
      </c>
      <c r="R33784" t="s">
        <v>24</v>
      </c>
      <c r="S33784" t="s">
        <v>67370</v>
      </c>
      <c r="T33784">
        <f>IF(ecommerce_sales_34500[[#This Row],[returned]]="No", ecommerce_sales_34500[[#This Row],[total_amount]]*ecommerce_sales_34500[[#This Row],[price]],0)</f>
        <v>132.9409</v>
      </c>
    </row>
    <row r="33785" spans="1:20" x14ac:dyDescent="0.25">
      <c r="A33785" t="s">
        <v>34423</v>
      </c>
      <c r="B33785" t="s">
        <v>30185</v>
      </c>
      <c r="C33785" t="s">
        <v>34424</v>
      </c>
      <c r="D33785" t="s">
        <v>20</v>
      </c>
      <c r="E33785">
        <v>55.53</v>
      </c>
      <c r="F33785">
        <v>0</v>
      </c>
      <c r="G33785">
        <v>1</v>
      </c>
      <c r="H33785" t="s">
        <v>61</v>
      </c>
      <c r="I33785" s="1">
        <v>45897</v>
      </c>
      <c r="J33785">
        <v>6</v>
      </c>
      <c r="K33785" t="s">
        <v>44</v>
      </c>
      <c r="L33785" t="s">
        <v>23</v>
      </c>
      <c r="M33785">
        <v>55.53</v>
      </c>
      <c r="N33785">
        <v>6.76</v>
      </c>
      <c r="O33785">
        <f>ecommerce_sales_34500[[#This Row],[total_amount]]-ecommerce_sales_34500[[#This Row],[profit_margin]]</f>
        <v>46.74</v>
      </c>
      <c r="P33785">
        <v>8.7899999999999991</v>
      </c>
      <c r="Q33785">
        <v>65</v>
      </c>
      <c r="R33785" t="s">
        <v>24</v>
      </c>
      <c r="S33785" t="s">
        <v>67370</v>
      </c>
      <c r="T33785">
        <f>IF(ecommerce_sales_34500[[#This Row],[returned]]="No", ecommerce_sales_34500[[#This Row],[total_amount]]*ecommerce_sales_34500[[#This Row],[price]],0)</f>
        <v>3083.5808999999999</v>
      </c>
    </row>
    <row r="33786" spans="1:20" x14ac:dyDescent="0.25">
      <c r="A33786" t="s">
        <v>37897</v>
      </c>
      <c r="B33786" t="s">
        <v>21694</v>
      </c>
      <c r="C33786" t="s">
        <v>37898</v>
      </c>
      <c r="D33786" t="s">
        <v>34</v>
      </c>
      <c r="E33786">
        <v>145.97</v>
      </c>
      <c r="F33786">
        <v>0.05</v>
      </c>
      <c r="G33786">
        <v>1</v>
      </c>
      <c r="H33786" t="s">
        <v>21</v>
      </c>
      <c r="I33786" s="1">
        <v>45897</v>
      </c>
      <c r="J33786">
        <v>4</v>
      </c>
      <c r="K33786" t="s">
        <v>35</v>
      </c>
      <c r="L33786" t="s">
        <v>23</v>
      </c>
      <c r="M33786">
        <v>138.66999999999999</v>
      </c>
      <c r="N33786">
        <v>6.01</v>
      </c>
      <c r="O33786">
        <f>ecommerce_sales_34500[[#This Row],[total_amount]]-ecommerce_sales_34500[[#This Row],[profit_margin]]</f>
        <v>128.04</v>
      </c>
      <c r="P33786">
        <v>10.63</v>
      </c>
      <c r="Q33786">
        <v>39</v>
      </c>
      <c r="R33786" t="s">
        <v>30</v>
      </c>
      <c r="S33786" t="s">
        <v>67371</v>
      </c>
      <c r="T33786">
        <f>IF(ecommerce_sales_34500[[#This Row],[returned]]="No", ecommerce_sales_34500[[#This Row],[total_amount]]*ecommerce_sales_34500[[#This Row],[price]],0)</f>
        <v>20241.659899999999</v>
      </c>
    </row>
    <row r="33787" spans="1:20" x14ac:dyDescent="0.25">
      <c r="A33787" t="s">
        <v>38387</v>
      </c>
      <c r="B33787" t="s">
        <v>33299</v>
      </c>
      <c r="C33787" t="s">
        <v>12717</v>
      </c>
      <c r="D33787" t="s">
        <v>28</v>
      </c>
      <c r="E33787">
        <v>1.1599999999999999</v>
      </c>
      <c r="F33787">
        <v>0</v>
      </c>
      <c r="G33787">
        <v>1</v>
      </c>
      <c r="H33787" t="s">
        <v>39</v>
      </c>
      <c r="I33787" s="1">
        <v>45897</v>
      </c>
      <c r="J33787">
        <v>5</v>
      </c>
      <c r="K33787" t="s">
        <v>114</v>
      </c>
      <c r="L33787" t="s">
        <v>23</v>
      </c>
      <c r="M33787">
        <v>1.1599999999999999</v>
      </c>
      <c r="N33787">
        <v>1.53</v>
      </c>
      <c r="O33787">
        <f>ecommerce_sales_34500[[#This Row],[total_amount]]-ecommerce_sales_34500[[#This Row],[profit_margin]]</f>
        <v>2.5999999999999996</v>
      </c>
      <c r="P33787">
        <v>-1.44</v>
      </c>
      <c r="Q33787">
        <v>65</v>
      </c>
      <c r="R33787" t="s">
        <v>30</v>
      </c>
      <c r="S33787" t="s">
        <v>67370</v>
      </c>
      <c r="T33787">
        <f>IF(ecommerce_sales_34500[[#This Row],[returned]]="No", ecommerce_sales_34500[[#This Row],[total_amount]]*ecommerce_sales_34500[[#This Row],[price]],0)</f>
        <v>1.3455999999999999</v>
      </c>
    </row>
    <row r="33788" spans="1:20" x14ac:dyDescent="0.25">
      <c r="A33788" t="s">
        <v>42631</v>
      </c>
      <c r="B33788" t="s">
        <v>4500</v>
      </c>
      <c r="C33788" t="s">
        <v>42632</v>
      </c>
      <c r="D33788" t="s">
        <v>48</v>
      </c>
      <c r="E33788">
        <v>25.52</v>
      </c>
      <c r="F33788">
        <v>0</v>
      </c>
      <c r="G33788">
        <v>2</v>
      </c>
      <c r="H33788" t="s">
        <v>21</v>
      </c>
      <c r="I33788" s="1">
        <v>45897</v>
      </c>
      <c r="J33788">
        <v>4</v>
      </c>
      <c r="K33788" t="s">
        <v>35</v>
      </c>
      <c r="L33788" t="s">
        <v>23</v>
      </c>
      <c r="M33788">
        <v>51.04</v>
      </c>
      <c r="N33788">
        <v>6.77</v>
      </c>
      <c r="O33788">
        <f>ecommerce_sales_34500[[#This Row],[total_amount]]-ecommerce_sales_34500[[#This Row],[profit_margin]]</f>
        <v>34.840000000000003</v>
      </c>
      <c r="P33788">
        <v>16.2</v>
      </c>
      <c r="Q33788">
        <v>41</v>
      </c>
      <c r="R33788" t="s">
        <v>30</v>
      </c>
      <c r="S33788" t="s">
        <v>67373</v>
      </c>
      <c r="T33788">
        <f>IF(ecommerce_sales_34500[[#This Row],[returned]]="No", ecommerce_sales_34500[[#This Row],[total_amount]]*ecommerce_sales_34500[[#This Row],[price]],0)</f>
        <v>1302.5408</v>
      </c>
    </row>
    <row r="33789" spans="1:20" x14ac:dyDescent="0.25">
      <c r="A33789" t="s">
        <v>44883</v>
      </c>
      <c r="B33789" t="s">
        <v>31975</v>
      </c>
      <c r="C33789" t="s">
        <v>44884</v>
      </c>
      <c r="D33789" t="s">
        <v>20</v>
      </c>
      <c r="E33789">
        <v>43.26</v>
      </c>
      <c r="F33789">
        <v>0</v>
      </c>
      <c r="G33789">
        <v>2</v>
      </c>
      <c r="H33789" t="s">
        <v>21</v>
      </c>
      <c r="I33789" s="1">
        <v>45897</v>
      </c>
      <c r="J33789">
        <v>4</v>
      </c>
      <c r="K33789" t="s">
        <v>22</v>
      </c>
      <c r="L33789" t="s">
        <v>23</v>
      </c>
      <c r="M33789">
        <v>86.52</v>
      </c>
      <c r="N33789">
        <v>5.57</v>
      </c>
      <c r="O33789">
        <f>ecommerce_sales_34500[[#This Row],[total_amount]]-ecommerce_sales_34500[[#This Row],[profit_margin]]</f>
        <v>67.86</v>
      </c>
      <c r="P33789">
        <v>18.66</v>
      </c>
      <c r="Q33789">
        <v>42</v>
      </c>
      <c r="R33789" t="s">
        <v>30</v>
      </c>
      <c r="S33789" t="s">
        <v>67373</v>
      </c>
      <c r="T33789">
        <f>IF(ecommerce_sales_34500[[#This Row],[returned]]="No", ecommerce_sales_34500[[#This Row],[total_amount]]*ecommerce_sales_34500[[#This Row],[price]],0)</f>
        <v>3742.8551999999995</v>
      </c>
    </row>
    <row r="33790" spans="1:20" x14ac:dyDescent="0.25">
      <c r="A33790" t="s">
        <v>45196</v>
      </c>
      <c r="B33790" t="s">
        <v>27788</v>
      </c>
      <c r="C33790" t="s">
        <v>45197</v>
      </c>
      <c r="D33790" t="s">
        <v>34</v>
      </c>
      <c r="E33790">
        <v>288.88</v>
      </c>
      <c r="F33790">
        <v>0.2</v>
      </c>
      <c r="G33790">
        <v>1</v>
      </c>
      <c r="H33790" t="s">
        <v>21</v>
      </c>
      <c r="I33790" s="1">
        <v>45897</v>
      </c>
      <c r="J33790">
        <v>4</v>
      </c>
      <c r="K33790" t="s">
        <v>22</v>
      </c>
      <c r="L33790" t="s">
        <v>23</v>
      </c>
      <c r="M33790">
        <v>231.1</v>
      </c>
      <c r="N33790">
        <v>7.16</v>
      </c>
      <c r="O33790">
        <f>ecommerce_sales_34500[[#This Row],[total_amount]]-ecommerce_sales_34500[[#This Row],[profit_margin]]</f>
        <v>210.53</v>
      </c>
      <c r="P33790">
        <v>20.57</v>
      </c>
      <c r="Q33790">
        <v>47</v>
      </c>
      <c r="R33790" t="s">
        <v>30</v>
      </c>
      <c r="S33790" t="s">
        <v>67373</v>
      </c>
      <c r="T33790">
        <f>IF(ecommerce_sales_34500[[#This Row],[returned]]="No", ecommerce_sales_34500[[#This Row],[total_amount]]*ecommerce_sales_34500[[#This Row],[price]],0)</f>
        <v>66760.167999999991</v>
      </c>
    </row>
    <row r="33791" spans="1:20" x14ac:dyDescent="0.25">
      <c r="A33791" t="s">
        <v>45624</v>
      </c>
      <c r="B33791" t="s">
        <v>39829</v>
      </c>
      <c r="C33791" t="s">
        <v>45625</v>
      </c>
      <c r="D33791" t="s">
        <v>20</v>
      </c>
      <c r="E33791">
        <v>153.87</v>
      </c>
      <c r="F33791">
        <v>0</v>
      </c>
      <c r="G33791">
        <v>1</v>
      </c>
      <c r="H33791" t="s">
        <v>21</v>
      </c>
      <c r="I33791" s="1">
        <v>45897</v>
      </c>
      <c r="J33791">
        <v>5</v>
      </c>
      <c r="K33791" t="s">
        <v>29</v>
      </c>
      <c r="L33791" t="s">
        <v>23</v>
      </c>
      <c r="M33791">
        <v>153.87</v>
      </c>
      <c r="N33791">
        <v>7.2</v>
      </c>
      <c r="O33791">
        <f>ecommerce_sales_34500[[#This Row],[total_amount]]-ecommerce_sales_34500[[#This Row],[profit_margin]]</f>
        <v>117.99000000000001</v>
      </c>
      <c r="P33791">
        <v>35.880000000000003</v>
      </c>
      <c r="Q33791">
        <v>52</v>
      </c>
      <c r="R33791" t="s">
        <v>24</v>
      </c>
      <c r="S33791" t="s">
        <v>67370</v>
      </c>
      <c r="T33791">
        <f>IF(ecommerce_sales_34500[[#This Row],[returned]]="No", ecommerce_sales_34500[[#This Row],[total_amount]]*ecommerce_sales_34500[[#This Row],[price]],0)</f>
        <v>23675.976900000001</v>
      </c>
    </row>
    <row r="33792" spans="1:20" x14ac:dyDescent="0.25">
      <c r="A33792" t="s">
        <v>46480</v>
      </c>
      <c r="B33792" t="s">
        <v>4039</v>
      </c>
      <c r="C33792" t="s">
        <v>46481</v>
      </c>
      <c r="D33792" t="s">
        <v>34</v>
      </c>
      <c r="E33792">
        <v>728.99</v>
      </c>
      <c r="F33792">
        <v>0.1</v>
      </c>
      <c r="G33792">
        <v>1</v>
      </c>
      <c r="H33792" t="s">
        <v>39</v>
      </c>
      <c r="I33792" s="1">
        <v>45897</v>
      </c>
      <c r="J33792">
        <v>4</v>
      </c>
      <c r="K33792" t="s">
        <v>22</v>
      </c>
      <c r="L33792" t="s">
        <v>23</v>
      </c>
      <c r="M33792">
        <v>656.09</v>
      </c>
      <c r="N33792">
        <v>8.49</v>
      </c>
      <c r="O33792">
        <f>ecommerce_sales_34500[[#This Row],[total_amount]]-ecommerce_sales_34500[[#This Row],[profit_margin]]</f>
        <v>585.85</v>
      </c>
      <c r="P33792">
        <v>70.239999999999995</v>
      </c>
      <c r="Q33792">
        <v>23</v>
      </c>
      <c r="R33792" t="s">
        <v>24</v>
      </c>
      <c r="S33792" t="s">
        <v>67372</v>
      </c>
      <c r="T33792">
        <f>IF(ecommerce_sales_34500[[#This Row],[returned]]="No", ecommerce_sales_34500[[#This Row],[total_amount]]*ecommerce_sales_34500[[#This Row],[price]],0)</f>
        <v>478283.0491</v>
      </c>
    </row>
    <row r="33793" spans="1:20" x14ac:dyDescent="0.25">
      <c r="A33793" t="s">
        <v>47222</v>
      </c>
      <c r="B33793" t="s">
        <v>41328</v>
      </c>
      <c r="C33793" t="s">
        <v>47223</v>
      </c>
      <c r="D33793" t="s">
        <v>28</v>
      </c>
      <c r="E33793">
        <v>52.38</v>
      </c>
      <c r="F33793">
        <v>0.1</v>
      </c>
      <c r="G33793">
        <v>1</v>
      </c>
      <c r="H33793" t="s">
        <v>61</v>
      </c>
      <c r="I33793" s="1">
        <v>45897</v>
      </c>
      <c r="J33793">
        <v>4</v>
      </c>
      <c r="K33793" t="s">
        <v>29</v>
      </c>
      <c r="L33793" t="s">
        <v>23</v>
      </c>
      <c r="M33793">
        <v>47.14</v>
      </c>
      <c r="N33793">
        <v>5.79</v>
      </c>
      <c r="O33793">
        <f>ecommerce_sales_34500[[#This Row],[total_amount]]-ecommerce_sales_34500[[#This Row],[profit_margin]]</f>
        <v>49.160000000000004</v>
      </c>
      <c r="P33793">
        <v>-2.02</v>
      </c>
      <c r="Q33793">
        <v>33</v>
      </c>
      <c r="R33793" t="s">
        <v>24</v>
      </c>
      <c r="S33793" t="s">
        <v>67371</v>
      </c>
      <c r="T33793">
        <f>IF(ecommerce_sales_34500[[#This Row],[returned]]="No", ecommerce_sales_34500[[#This Row],[total_amount]]*ecommerce_sales_34500[[#This Row],[price]],0)</f>
        <v>2469.1932000000002</v>
      </c>
    </row>
    <row r="33794" spans="1:20" x14ac:dyDescent="0.25">
      <c r="A33794" t="s">
        <v>48277</v>
      </c>
      <c r="B33794" t="s">
        <v>10991</v>
      </c>
      <c r="C33794" t="s">
        <v>48278</v>
      </c>
      <c r="D33794" t="s">
        <v>20</v>
      </c>
      <c r="E33794">
        <v>36.49</v>
      </c>
      <c r="F33794">
        <v>0.3</v>
      </c>
      <c r="G33794">
        <v>3</v>
      </c>
      <c r="H33794" t="s">
        <v>52</v>
      </c>
      <c r="I33794" s="1">
        <v>45897</v>
      </c>
      <c r="J33794">
        <v>5</v>
      </c>
      <c r="K33794" t="s">
        <v>44</v>
      </c>
      <c r="L33794" t="s">
        <v>23</v>
      </c>
      <c r="M33794">
        <v>76.63</v>
      </c>
      <c r="N33794">
        <v>6.4</v>
      </c>
      <c r="O33794">
        <f>ecommerce_sales_34500[[#This Row],[total_amount]]-ecommerce_sales_34500[[#This Row],[profit_margin]]</f>
        <v>61.569999999999993</v>
      </c>
      <c r="P33794">
        <v>15.06</v>
      </c>
      <c r="Q33794">
        <v>44</v>
      </c>
      <c r="R33794" t="s">
        <v>30</v>
      </c>
      <c r="S33794" t="s">
        <v>67373</v>
      </c>
      <c r="T33794">
        <f>IF(ecommerce_sales_34500[[#This Row],[returned]]="No", ecommerce_sales_34500[[#This Row],[total_amount]]*ecommerce_sales_34500[[#This Row],[price]],0)</f>
        <v>2796.2287000000001</v>
      </c>
    </row>
    <row r="33795" spans="1:20" x14ac:dyDescent="0.25">
      <c r="A33795" t="s">
        <v>50869</v>
      </c>
      <c r="B33795" t="s">
        <v>50870</v>
      </c>
      <c r="C33795" t="s">
        <v>32457</v>
      </c>
      <c r="D33795" t="s">
        <v>28</v>
      </c>
      <c r="E33795">
        <v>2.16</v>
      </c>
      <c r="F33795">
        <v>0.05</v>
      </c>
      <c r="G33795">
        <v>1</v>
      </c>
      <c r="H33795" t="s">
        <v>61</v>
      </c>
      <c r="I33795" s="1">
        <v>45897</v>
      </c>
      <c r="J33795">
        <v>6</v>
      </c>
      <c r="K33795" t="s">
        <v>44</v>
      </c>
      <c r="L33795" t="s">
        <v>23</v>
      </c>
      <c r="M33795">
        <v>2.0499999999999998</v>
      </c>
      <c r="N33795">
        <v>1.4</v>
      </c>
      <c r="O33795">
        <f>ecommerce_sales_34500[[#This Row],[total_amount]]-ecommerce_sales_34500[[#This Row],[profit_margin]]</f>
        <v>3.29</v>
      </c>
      <c r="P33795">
        <v>-1.24</v>
      </c>
      <c r="Q33795">
        <v>52</v>
      </c>
      <c r="R33795" t="s">
        <v>24</v>
      </c>
      <c r="S33795" t="s">
        <v>67370</v>
      </c>
      <c r="T33795">
        <f>IF(ecommerce_sales_34500[[#This Row],[returned]]="No", ecommerce_sales_34500[[#This Row],[total_amount]]*ecommerce_sales_34500[[#This Row],[price]],0)</f>
        <v>4.4279999999999999</v>
      </c>
    </row>
    <row r="33796" spans="1:20" x14ac:dyDescent="0.25">
      <c r="A33796" t="s">
        <v>50874</v>
      </c>
      <c r="B33796" t="s">
        <v>18152</v>
      </c>
      <c r="C33796" t="s">
        <v>39183</v>
      </c>
      <c r="D33796" t="s">
        <v>20</v>
      </c>
      <c r="E33796">
        <v>25.39</v>
      </c>
      <c r="F33796">
        <v>0</v>
      </c>
      <c r="G33796">
        <v>1</v>
      </c>
      <c r="H33796" t="s">
        <v>61</v>
      </c>
      <c r="I33796" s="1">
        <v>45897</v>
      </c>
      <c r="J33796">
        <v>5</v>
      </c>
      <c r="K33796" t="s">
        <v>35</v>
      </c>
      <c r="L33796" t="s">
        <v>23</v>
      </c>
      <c r="M33796">
        <v>25.39</v>
      </c>
      <c r="N33796">
        <v>4.6399999999999997</v>
      </c>
      <c r="O33796">
        <f>ecommerce_sales_34500[[#This Row],[total_amount]]-ecommerce_sales_34500[[#This Row],[profit_margin]]</f>
        <v>22.92</v>
      </c>
      <c r="P33796">
        <v>2.4700000000000002</v>
      </c>
      <c r="Q33796">
        <v>49</v>
      </c>
      <c r="R33796" t="s">
        <v>24</v>
      </c>
      <c r="S33796" t="s">
        <v>67373</v>
      </c>
      <c r="T33796">
        <f>IF(ecommerce_sales_34500[[#This Row],[returned]]="No", ecommerce_sales_34500[[#This Row],[total_amount]]*ecommerce_sales_34500[[#This Row],[price]],0)</f>
        <v>644.65210000000002</v>
      </c>
    </row>
    <row r="33797" spans="1:20" x14ac:dyDescent="0.25">
      <c r="A33797" t="s">
        <v>51574</v>
      </c>
      <c r="B33797" t="s">
        <v>4963</v>
      </c>
      <c r="C33797" t="s">
        <v>51575</v>
      </c>
      <c r="D33797" t="s">
        <v>48</v>
      </c>
      <c r="E33797">
        <v>6.18</v>
      </c>
      <c r="F33797">
        <v>0</v>
      </c>
      <c r="G33797">
        <v>1</v>
      </c>
      <c r="H33797" t="s">
        <v>21</v>
      </c>
      <c r="I33797" s="1">
        <v>45897</v>
      </c>
      <c r="J33797">
        <v>4</v>
      </c>
      <c r="K33797" t="s">
        <v>35</v>
      </c>
      <c r="L33797" t="s">
        <v>23</v>
      </c>
      <c r="M33797">
        <v>6.18</v>
      </c>
      <c r="N33797">
        <v>3.82</v>
      </c>
      <c r="O33797">
        <f>ecommerce_sales_34500[[#This Row],[total_amount]]-ecommerce_sales_34500[[#This Row],[profit_margin]]</f>
        <v>7.22</v>
      </c>
      <c r="P33797">
        <v>-1.04</v>
      </c>
      <c r="Q33797">
        <v>20</v>
      </c>
      <c r="R33797" t="s">
        <v>24</v>
      </c>
      <c r="S33797" t="s">
        <v>67375</v>
      </c>
      <c r="T33797">
        <f>IF(ecommerce_sales_34500[[#This Row],[returned]]="No", ecommerce_sales_34500[[#This Row],[total_amount]]*ecommerce_sales_34500[[#This Row],[price]],0)</f>
        <v>38.192399999999999</v>
      </c>
    </row>
    <row r="33798" spans="1:20" x14ac:dyDescent="0.25">
      <c r="A33798" t="s">
        <v>53926</v>
      </c>
      <c r="B33798" t="s">
        <v>7915</v>
      </c>
      <c r="C33798" t="s">
        <v>53927</v>
      </c>
      <c r="D33798" t="s">
        <v>20</v>
      </c>
      <c r="E33798">
        <v>284.55</v>
      </c>
      <c r="F33798">
        <v>0.1</v>
      </c>
      <c r="G33798">
        <v>1</v>
      </c>
      <c r="H33798" t="s">
        <v>21</v>
      </c>
      <c r="I33798" s="1">
        <v>45897</v>
      </c>
      <c r="J33798">
        <v>6</v>
      </c>
      <c r="K33798" t="s">
        <v>44</v>
      </c>
      <c r="L33798" t="s">
        <v>98</v>
      </c>
      <c r="M33798">
        <v>256.10000000000002</v>
      </c>
      <c r="N33798">
        <v>8.73</v>
      </c>
      <c r="O33798">
        <f>ecommerce_sales_34500[[#This Row],[total_amount]]-ecommerce_sales_34500[[#This Row],[profit_margin]]</f>
        <v>193.12000000000003</v>
      </c>
      <c r="P33798">
        <v>62.98</v>
      </c>
      <c r="Q33798">
        <v>29</v>
      </c>
      <c r="R33798" t="s">
        <v>24</v>
      </c>
      <c r="S33798" t="s">
        <v>67372</v>
      </c>
      <c r="T33798">
        <f>IF(ecommerce_sales_34500[[#This Row],[returned]]="No", ecommerce_sales_34500[[#This Row],[total_amount]]*ecommerce_sales_34500[[#This Row],[price]],0)</f>
        <v>0</v>
      </c>
    </row>
    <row r="33799" spans="1:20" x14ac:dyDescent="0.25">
      <c r="A33799" t="s">
        <v>55474</v>
      </c>
      <c r="B33799" t="s">
        <v>12528</v>
      </c>
      <c r="C33799" t="s">
        <v>27048</v>
      </c>
      <c r="D33799" t="s">
        <v>28</v>
      </c>
      <c r="E33799">
        <v>4.32</v>
      </c>
      <c r="F33799">
        <v>0</v>
      </c>
      <c r="G33799">
        <v>1</v>
      </c>
      <c r="H33799" t="s">
        <v>21</v>
      </c>
      <c r="I33799" s="1">
        <v>45897</v>
      </c>
      <c r="J33799">
        <v>6</v>
      </c>
      <c r="K33799" t="s">
        <v>44</v>
      </c>
      <c r="L33799" t="s">
        <v>23</v>
      </c>
      <c r="M33799">
        <v>4.32</v>
      </c>
      <c r="N33799">
        <v>3.63</v>
      </c>
      <c r="O33799">
        <f>ecommerce_sales_34500[[#This Row],[total_amount]]-ecommerce_sales_34500[[#This Row],[profit_margin]]</f>
        <v>7.6</v>
      </c>
      <c r="P33799">
        <v>-3.28</v>
      </c>
      <c r="Q33799">
        <v>69</v>
      </c>
      <c r="R33799" t="s">
        <v>24</v>
      </c>
      <c r="S33799" t="s">
        <v>67370</v>
      </c>
      <c r="T33799">
        <f>IF(ecommerce_sales_34500[[#This Row],[returned]]="No", ecommerce_sales_34500[[#This Row],[total_amount]]*ecommerce_sales_34500[[#This Row],[price]],0)</f>
        <v>18.662400000000002</v>
      </c>
    </row>
    <row r="33800" spans="1:20" x14ac:dyDescent="0.25">
      <c r="A33800" t="s">
        <v>56724</v>
      </c>
      <c r="B33800" t="s">
        <v>13871</v>
      </c>
      <c r="C33800" t="s">
        <v>56725</v>
      </c>
      <c r="D33800" t="s">
        <v>20</v>
      </c>
      <c r="E33800">
        <v>411.54</v>
      </c>
      <c r="F33800">
        <v>0</v>
      </c>
      <c r="G33800">
        <v>2</v>
      </c>
      <c r="H33800" t="s">
        <v>21</v>
      </c>
      <c r="I33800" s="1">
        <v>45897</v>
      </c>
      <c r="J33800">
        <v>3</v>
      </c>
      <c r="K33800" t="s">
        <v>114</v>
      </c>
      <c r="L33800" t="s">
        <v>23</v>
      </c>
      <c r="M33800">
        <v>823.08</v>
      </c>
      <c r="N33800">
        <v>9.2899999999999991</v>
      </c>
      <c r="O33800">
        <f>ecommerce_sales_34500[[#This Row],[total_amount]]-ecommerce_sales_34500[[#This Row],[profit_margin]]</f>
        <v>601.91000000000008</v>
      </c>
      <c r="P33800">
        <v>221.17</v>
      </c>
      <c r="Q33800">
        <v>56</v>
      </c>
      <c r="R33800" t="s">
        <v>30</v>
      </c>
      <c r="S33800" t="s">
        <v>67370</v>
      </c>
      <c r="T33800">
        <f>IF(ecommerce_sales_34500[[#This Row],[returned]]="No", ecommerce_sales_34500[[#This Row],[total_amount]]*ecommerce_sales_34500[[#This Row],[price]],0)</f>
        <v>338730.34320000006</v>
      </c>
    </row>
    <row r="33801" spans="1:20" x14ac:dyDescent="0.25">
      <c r="A33801" t="s">
        <v>56753</v>
      </c>
      <c r="B33801" t="s">
        <v>11742</v>
      </c>
      <c r="C33801" t="s">
        <v>51990</v>
      </c>
      <c r="D33801" t="s">
        <v>20</v>
      </c>
      <c r="E33801">
        <v>41.39</v>
      </c>
      <c r="F33801">
        <v>0.1</v>
      </c>
      <c r="G33801">
        <v>1</v>
      </c>
      <c r="H33801" t="s">
        <v>61</v>
      </c>
      <c r="I33801" s="1">
        <v>45897</v>
      </c>
      <c r="J33801">
        <v>4</v>
      </c>
      <c r="K33801" t="s">
        <v>29</v>
      </c>
      <c r="L33801" t="s">
        <v>23</v>
      </c>
      <c r="M33801">
        <v>37.25</v>
      </c>
      <c r="N33801">
        <v>3.69</v>
      </c>
      <c r="O33801">
        <f>ecommerce_sales_34500[[#This Row],[total_amount]]-ecommerce_sales_34500[[#This Row],[profit_margin]]</f>
        <v>30.509999999999998</v>
      </c>
      <c r="P33801">
        <v>6.74</v>
      </c>
      <c r="Q33801">
        <v>57</v>
      </c>
      <c r="R33801" t="s">
        <v>24</v>
      </c>
      <c r="S33801" t="s">
        <v>67370</v>
      </c>
      <c r="T33801">
        <f>IF(ecommerce_sales_34500[[#This Row],[returned]]="No", ecommerce_sales_34500[[#This Row],[total_amount]]*ecommerce_sales_34500[[#This Row],[price]],0)</f>
        <v>1541.7774999999999</v>
      </c>
    </row>
    <row r="33802" spans="1:20" x14ac:dyDescent="0.25">
      <c r="A33802" t="s">
        <v>56973</v>
      </c>
      <c r="B33802" t="s">
        <v>35426</v>
      </c>
      <c r="C33802" t="s">
        <v>56974</v>
      </c>
      <c r="D33802" t="s">
        <v>48</v>
      </c>
      <c r="E33802">
        <v>19.23</v>
      </c>
      <c r="F33802">
        <v>0</v>
      </c>
      <c r="G33802">
        <v>1</v>
      </c>
      <c r="H33802" t="s">
        <v>21</v>
      </c>
      <c r="I33802" s="1">
        <v>45897</v>
      </c>
      <c r="J33802">
        <v>5</v>
      </c>
      <c r="K33802" t="s">
        <v>29</v>
      </c>
      <c r="L33802" t="s">
        <v>23</v>
      </c>
      <c r="M33802">
        <v>19.23</v>
      </c>
      <c r="N33802">
        <v>4.1900000000000004</v>
      </c>
      <c r="O33802">
        <f>ecommerce_sales_34500[[#This Row],[total_amount]]-ecommerce_sales_34500[[#This Row],[profit_margin]]</f>
        <v>14.77</v>
      </c>
      <c r="P33802">
        <v>4.46</v>
      </c>
      <c r="Q33802">
        <v>56</v>
      </c>
      <c r="R33802" t="s">
        <v>30</v>
      </c>
      <c r="S33802" t="s">
        <v>67370</v>
      </c>
      <c r="T33802">
        <f>IF(ecommerce_sales_34500[[#This Row],[returned]]="No", ecommerce_sales_34500[[#This Row],[total_amount]]*ecommerce_sales_34500[[#This Row],[price]],0)</f>
        <v>369.79290000000003</v>
      </c>
    </row>
    <row r="33803" spans="1:20" x14ac:dyDescent="0.25">
      <c r="A33803" t="s">
        <v>57423</v>
      </c>
      <c r="B33803" t="s">
        <v>15143</v>
      </c>
      <c r="C33803" t="s">
        <v>57424</v>
      </c>
      <c r="D33803" t="s">
        <v>77</v>
      </c>
      <c r="E33803">
        <v>5.22</v>
      </c>
      <c r="F33803">
        <v>0</v>
      </c>
      <c r="G33803">
        <v>1</v>
      </c>
      <c r="H33803" t="s">
        <v>43</v>
      </c>
      <c r="I33803" s="1">
        <v>45897</v>
      </c>
      <c r="J33803">
        <v>5</v>
      </c>
      <c r="K33803" t="s">
        <v>35</v>
      </c>
      <c r="L33803" t="s">
        <v>23</v>
      </c>
      <c r="M33803">
        <v>5.22</v>
      </c>
      <c r="N33803">
        <v>3.23</v>
      </c>
      <c r="O33803">
        <f>ecommerce_sales_34500[[#This Row],[total_amount]]-ecommerce_sales_34500[[#This Row],[profit_margin]]</f>
        <v>6.3599999999999994</v>
      </c>
      <c r="P33803">
        <v>-1.1399999999999999</v>
      </c>
      <c r="Q33803">
        <v>62</v>
      </c>
      <c r="R33803" t="s">
        <v>24</v>
      </c>
      <c r="S33803" t="s">
        <v>67370</v>
      </c>
      <c r="T33803">
        <f>IF(ecommerce_sales_34500[[#This Row],[returned]]="No", ecommerce_sales_34500[[#This Row],[total_amount]]*ecommerce_sales_34500[[#This Row],[price]],0)</f>
        <v>27.248399999999997</v>
      </c>
    </row>
    <row r="33804" spans="1:20" x14ac:dyDescent="0.25">
      <c r="A33804" t="s">
        <v>57611</v>
      </c>
      <c r="B33804" t="s">
        <v>27663</v>
      </c>
      <c r="C33804" t="s">
        <v>57612</v>
      </c>
      <c r="D33804" t="s">
        <v>77</v>
      </c>
      <c r="E33804">
        <v>5.03</v>
      </c>
      <c r="F33804">
        <v>0</v>
      </c>
      <c r="G33804">
        <v>1</v>
      </c>
      <c r="H33804" t="s">
        <v>21</v>
      </c>
      <c r="I33804" s="1">
        <v>45897</v>
      </c>
      <c r="J33804">
        <v>5</v>
      </c>
      <c r="K33804" t="s">
        <v>22</v>
      </c>
      <c r="L33804" t="s">
        <v>23</v>
      </c>
      <c r="M33804">
        <v>5.03</v>
      </c>
      <c r="N33804">
        <v>2.0699999999999998</v>
      </c>
      <c r="O33804">
        <f>ecommerce_sales_34500[[#This Row],[total_amount]]-ecommerce_sales_34500[[#This Row],[profit_margin]]</f>
        <v>5.09</v>
      </c>
      <c r="P33804">
        <v>-0.06</v>
      </c>
      <c r="Q33804">
        <v>40</v>
      </c>
      <c r="R33804" t="s">
        <v>24</v>
      </c>
      <c r="S33804" t="s">
        <v>67371</v>
      </c>
      <c r="T33804">
        <f>IF(ecommerce_sales_34500[[#This Row],[returned]]="No", ecommerce_sales_34500[[#This Row],[total_amount]]*ecommerce_sales_34500[[#This Row],[price]],0)</f>
        <v>25.300900000000002</v>
      </c>
    </row>
    <row r="33805" spans="1:20" x14ac:dyDescent="0.25">
      <c r="A33805" t="s">
        <v>59411</v>
      </c>
      <c r="B33805" t="s">
        <v>59412</v>
      </c>
      <c r="C33805" t="s">
        <v>59413</v>
      </c>
      <c r="D33805" t="s">
        <v>77</v>
      </c>
      <c r="E33805">
        <v>8.15</v>
      </c>
      <c r="F33805">
        <v>0.1</v>
      </c>
      <c r="G33805">
        <v>1</v>
      </c>
      <c r="H33805" t="s">
        <v>43</v>
      </c>
      <c r="I33805" s="1">
        <v>45897</v>
      </c>
      <c r="J33805">
        <v>3</v>
      </c>
      <c r="K33805" t="s">
        <v>114</v>
      </c>
      <c r="L33805" t="s">
        <v>23</v>
      </c>
      <c r="M33805">
        <v>7.34</v>
      </c>
      <c r="N33805">
        <v>5.12</v>
      </c>
      <c r="O33805">
        <f>ecommerce_sales_34500[[#This Row],[total_amount]]-ecommerce_sales_34500[[#This Row],[profit_margin]]</f>
        <v>9.52</v>
      </c>
      <c r="P33805">
        <v>-2.1800000000000002</v>
      </c>
      <c r="Q33805">
        <v>50</v>
      </c>
      <c r="R33805" t="s">
        <v>24</v>
      </c>
      <c r="S33805" t="s">
        <v>67373</v>
      </c>
      <c r="T33805">
        <f>IF(ecommerce_sales_34500[[#This Row],[returned]]="No", ecommerce_sales_34500[[#This Row],[total_amount]]*ecommerce_sales_34500[[#This Row],[price]],0)</f>
        <v>59.820999999999998</v>
      </c>
    </row>
    <row r="33806" spans="1:20" x14ac:dyDescent="0.25">
      <c r="A33806" t="s">
        <v>59430</v>
      </c>
      <c r="B33806" t="s">
        <v>6801</v>
      </c>
      <c r="C33806" t="s">
        <v>59431</v>
      </c>
      <c r="D33806" t="s">
        <v>87</v>
      </c>
      <c r="E33806">
        <v>53.68</v>
      </c>
      <c r="F33806">
        <v>0.1</v>
      </c>
      <c r="G33806">
        <v>1</v>
      </c>
      <c r="H33806" t="s">
        <v>61</v>
      </c>
      <c r="I33806" s="1">
        <v>45897</v>
      </c>
      <c r="J33806">
        <v>6</v>
      </c>
      <c r="K33806" t="s">
        <v>29</v>
      </c>
      <c r="L33806" t="s">
        <v>23</v>
      </c>
      <c r="M33806">
        <v>48.31</v>
      </c>
      <c r="N33806">
        <v>6.47</v>
      </c>
      <c r="O33806">
        <f>ecommerce_sales_34500[[#This Row],[total_amount]]-ecommerce_sales_34500[[#This Row],[profit_margin]]</f>
        <v>40.290000000000006</v>
      </c>
      <c r="P33806">
        <v>8.02</v>
      </c>
      <c r="Q33806">
        <v>36</v>
      </c>
      <c r="R33806" t="s">
        <v>24</v>
      </c>
      <c r="S33806" t="s">
        <v>67371</v>
      </c>
      <c r="T33806">
        <f>IF(ecommerce_sales_34500[[#This Row],[returned]]="No", ecommerce_sales_34500[[#This Row],[total_amount]]*ecommerce_sales_34500[[#This Row],[price]],0)</f>
        <v>2593.2808</v>
      </c>
    </row>
    <row r="33807" spans="1:20" x14ac:dyDescent="0.25">
      <c r="A33807" t="s">
        <v>63025</v>
      </c>
      <c r="B33807" t="s">
        <v>850</v>
      </c>
      <c r="C33807" t="s">
        <v>63026</v>
      </c>
      <c r="D33807" t="s">
        <v>87</v>
      </c>
      <c r="E33807">
        <v>35.409999999999997</v>
      </c>
      <c r="F33807">
        <v>0</v>
      </c>
      <c r="G33807">
        <v>1</v>
      </c>
      <c r="H33807" t="s">
        <v>21</v>
      </c>
      <c r="I33807" s="1">
        <v>45897</v>
      </c>
      <c r="J33807">
        <v>7</v>
      </c>
      <c r="K33807" t="s">
        <v>22</v>
      </c>
      <c r="L33807" t="s">
        <v>23</v>
      </c>
      <c r="M33807">
        <v>35.409999999999997</v>
      </c>
      <c r="N33807">
        <v>5.99</v>
      </c>
      <c r="O33807">
        <f>ecommerce_sales_34500[[#This Row],[total_amount]]-ecommerce_sales_34500[[#This Row],[profit_margin]]</f>
        <v>30.779999999999998</v>
      </c>
      <c r="P33807">
        <v>4.63</v>
      </c>
      <c r="Q33807">
        <v>36</v>
      </c>
      <c r="R33807" t="s">
        <v>30</v>
      </c>
      <c r="S33807" t="s">
        <v>67371</v>
      </c>
      <c r="T33807">
        <f>IF(ecommerce_sales_34500[[#This Row],[returned]]="No", ecommerce_sales_34500[[#This Row],[total_amount]]*ecommerce_sales_34500[[#This Row],[price]],0)</f>
        <v>1253.8680999999997</v>
      </c>
    </row>
    <row r="33808" spans="1:20" x14ac:dyDescent="0.25">
      <c r="A33808" t="s">
        <v>63725</v>
      </c>
      <c r="B33808" t="s">
        <v>10647</v>
      </c>
      <c r="C33808" t="s">
        <v>63726</v>
      </c>
      <c r="D33808" t="s">
        <v>87</v>
      </c>
      <c r="E33808">
        <v>83.27</v>
      </c>
      <c r="F33808">
        <v>0.3</v>
      </c>
      <c r="G33808">
        <v>1</v>
      </c>
      <c r="H33808" t="s">
        <v>39</v>
      </c>
      <c r="I33808" s="1">
        <v>45897</v>
      </c>
      <c r="J33808">
        <v>6</v>
      </c>
      <c r="K33808" t="s">
        <v>22</v>
      </c>
      <c r="L33808" t="s">
        <v>23</v>
      </c>
      <c r="M33808">
        <v>58.29</v>
      </c>
      <c r="N33808">
        <v>6.12</v>
      </c>
      <c r="O33808">
        <f>ecommerce_sales_34500[[#This Row],[total_amount]]-ecommerce_sales_34500[[#This Row],[profit_margin]]</f>
        <v>46.92</v>
      </c>
      <c r="P33808">
        <v>11.37</v>
      </c>
      <c r="Q33808">
        <v>20</v>
      </c>
      <c r="R33808" t="s">
        <v>24</v>
      </c>
      <c r="S33808" t="s">
        <v>67375</v>
      </c>
      <c r="T33808">
        <f>IF(ecommerce_sales_34500[[#This Row],[returned]]="No", ecommerce_sales_34500[[#This Row],[total_amount]]*ecommerce_sales_34500[[#This Row],[price]],0)</f>
        <v>4853.8082999999997</v>
      </c>
    </row>
    <row r="33809" spans="1:20" x14ac:dyDescent="0.25">
      <c r="A33809" t="s">
        <v>64536</v>
      </c>
      <c r="B33809" t="s">
        <v>13403</v>
      </c>
      <c r="C33809" t="s">
        <v>64537</v>
      </c>
      <c r="D33809" t="s">
        <v>60</v>
      </c>
      <c r="E33809">
        <v>41.28</v>
      </c>
      <c r="F33809">
        <v>0</v>
      </c>
      <c r="G33809">
        <v>1</v>
      </c>
      <c r="H33809" t="s">
        <v>61</v>
      </c>
      <c r="I33809" s="1">
        <v>45897</v>
      </c>
      <c r="J33809">
        <v>7</v>
      </c>
      <c r="K33809" t="s">
        <v>114</v>
      </c>
      <c r="L33809" t="s">
        <v>23</v>
      </c>
      <c r="M33809">
        <v>41.28</v>
      </c>
      <c r="N33809">
        <v>6.25</v>
      </c>
      <c r="O33809">
        <f>ecommerce_sales_34500[[#This Row],[total_amount]]-ecommerce_sales_34500[[#This Row],[profit_margin]]</f>
        <v>33.08</v>
      </c>
      <c r="P33809">
        <v>8.1999999999999993</v>
      </c>
      <c r="Q33809">
        <v>30</v>
      </c>
      <c r="R33809" t="s">
        <v>24</v>
      </c>
      <c r="S33809" t="s">
        <v>67372</v>
      </c>
      <c r="T33809">
        <f>IF(ecommerce_sales_34500[[#This Row],[returned]]="No", ecommerce_sales_34500[[#This Row],[total_amount]]*ecommerce_sales_34500[[#This Row],[price]],0)</f>
        <v>1704.0384000000001</v>
      </c>
    </row>
    <row r="33810" spans="1:20" x14ac:dyDescent="0.25">
      <c r="A33810" t="s">
        <v>3073</v>
      </c>
      <c r="B33810" t="s">
        <v>3074</v>
      </c>
      <c r="C33810" t="s">
        <v>3075</v>
      </c>
      <c r="D33810" t="s">
        <v>87</v>
      </c>
      <c r="E33810">
        <v>203.53</v>
      </c>
      <c r="F33810">
        <v>0</v>
      </c>
      <c r="G33810">
        <v>1</v>
      </c>
      <c r="H33810" t="s">
        <v>21</v>
      </c>
      <c r="I33810" s="1">
        <v>45898</v>
      </c>
      <c r="J33810">
        <v>4</v>
      </c>
      <c r="K33810" t="s">
        <v>22</v>
      </c>
      <c r="L33810" t="s">
        <v>23</v>
      </c>
      <c r="M33810">
        <v>203.53</v>
      </c>
      <c r="N33810">
        <v>8.3800000000000008</v>
      </c>
      <c r="O33810">
        <f>ecommerce_sales_34500[[#This Row],[total_amount]]-ecommerce_sales_34500[[#This Row],[profit_margin]]</f>
        <v>150.85</v>
      </c>
      <c r="P33810">
        <v>52.68</v>
      </c>
      <c r="Q33810">
        <v>25</v>
      </c>
      <c r="R33810" t="s">
        <v>24</v>
      </c>
      <c r="S33810" t="s">
        <v>67372</v>
      </c>
      <c r="T33810">
        <f>IF(ecommerce_sales_34500[[#This Row],[returned]]="No", ecommerce_sales_34500[[#This Row],[total_amount]]*ecommerce_sales_34500[[#This Row],[price]],0)</f>
        <v>41424.460899999998</v>
      </c>
    </row>
    <row r="33811" spans="1:20" x14ac:dyDescent="0.25">
      <c r="A33811" t="s">
        <v>3639</v>
      </c>
      <c r="B33811" t="s">
        <v>3640</v>
      </c>
      <c r="C33811" t="s">
        <v>3641</v>
      </c>
      <c r="D33811" t="s">
        <v>87</v>
      </c>
      <c r="E33811">
        <v>219.34</v>
      </c>
      <c r="F33811">
        <v>0</v>
      </c>
      <c r="G33811">
        <v>1</v>
      </c>
      <c r="H33811" t="s">
        <v>43</v>
      </c>
      <c r="I33811" s="1">
        <v>45898</v>
      </c>
      <c r="J33811">
        <v>5</v>
      </c>
      <c r="K33811" t="s">
        <v>114</v>
      </c>
      <c r="L33811" t="s">
        <v>23</v>
      </c>
      <c r="M33811">
        <v>219.34</v>
      </c>
      <c r="N33811">
        <v>7.93</v>
      </c>
      <c r="O33811">
        <f>ecommerce_sales_34500[[#This Row],[total_amount]]-ecommerce_sales_34500[[#This Row],[profit_margin]]</f>
        <v>161.47</v>
      </c>
      <c r="P33811">
        <v>57.87</v>
      </c>
      <c r="Q33811">
        <v>54</v>
      </c>
      <c r="R33811" t="s">
        <v>30</v>
      </c>
      <c r="S33811" t="s">
        <v>67370</v>
      </c>
      <c r="T33811">
        <f>IF(ecommerce_sales_34500[[#This Row],[returned]]="No", ecommerce_sales_34500[[#This Row],[total_amount]]*ecommerce_sales_34500[[#This Row],[price]],0)</f>
        <v>48110.035600000003</v>
      </c>
    </row>
    <row r="33812" spans="1:20" x14ac:dyDescent="0.25">
      <c r="A33812" t="s">
        <v>4566</v>
      </c>
      <c r="B33812" t="s">
        <v>4567</v>
      </c>
      <c r="C33812" t="s">
        <v>4568</v>
      </c>
      <c r="D33812" t="s">
        <v>28</v>
      </c>
      <c r="E33812">
        <v>3.02</v>
      </c>
      <c r="F33812">
        <v>0.15</v>
      </c>
      <c r="G33812">
        <v>3</v>
      </c>
      <c r="H33812" t="s">
        <v>21</v>
      </c>
      <c r="I33812" s="1">
        <v>45898</v>
      </c>
      <c r="J33812">
        <v>5</v>
      </c>
      <c r="K33812" t="s">
        <v>35</v>
      </c>
      <c r="L33812" t="s">
        <v>23</v>
      </c>
      <c r="M33812">
        <v>7.7</v>
      </c>
      <c r="N33812">
        <v>3.01</v>
      </c>
      <c r="O33812">
        <f>ecommerce_sales_34500[[#This Row],[total_amount]]-ecommerce_sales_34500[[#This Row],[profit_margin]]</f>
        <v>10.09</v>
      </c>
      <c r="P33812">
        <v>-2.39</v>
      </c>
      <c r="Q33812">
        <v>68</v>
      </c>
      <c r="R33812" t="s">
        <v>30</v>
      </c>
      <c r="S33812" t="s">
        <v>67370</v>
      </c>
      <c r="T33812">
        <f>IF(ecommerce_sales_34500[[#This Row],[returned]]="No", ecommerce_sales_34500[[#This Row],[total_amount]]*ecommerce_sales_34500[[#This Row],[price]],0)</f>
        <v>23.254000000000001</v>
      </c>
    </row>
    <row r="33813" spans="1:20" x14ac:dyDescent="0.25">
      <c r="A33813" t="s">
        <v>5181</v>
      </c>
      <c r="B33813" t="s">
        <v>5182</v>
      </c>
      <c r="C33813" t="s">
        <v>5183</v>
      </c>
      <c r="D33813" t="s">
        <v>87</v>
      </c>
      <c r="E33813">
        <v>18.649999999999999</v>
      </c>
      <c r="F33813">
        <v>0.1</v>
      </c>
      <c r="G33813">
        <v>1</v>
      </c>
      <c r="H33813" t="s">
        <v>39</v>
      </c>
      <c r="I33813" s="1">
        <v>45898</v>
      </c>
      <c r="J33813">
        <v>6</v>
      </c>
      <c r="K33813" t="s">
        <v>29</v>
      </c>
      <c r="L33813" t="s">
        <v>23</v>
      </c>
      <c r="M33813">
        <v>16.78</v>
      </c>
      <c r="N33813">
        <v>2.54</v>
      </c>
      <c r="O33813">
        <f>ecommerce_sales_34500[[#This Row],[total_amount]]-ecommerce_sales_34500[[#This Row],[profit_margin]]</f>
        <v>14.290000000000001</v>
      </c>
      <c r="P33813">
        <v>2.4900000000000002</v>
      </c>
      <c r="Q33813">
        <v>32</v>
      </c>
      <c r="R33813" t="s">
        <v>30</v>
      </c>
      <c r="S33813" t="s">
        <v>67371</v>
      </c>
      <c r="T33813">
        <f>IF(ecommerce_sales_34500[[#This Row],[returned]]="No", ecommerce_sales_34500[[#This Row],[total_amount]]*ecommerce_sales_34500[[#This Row],[price]],0)</f>
        <v>312.947</v>
      </c>
    </row>
    <row r="33814" spans="1:20" x14ac:dyDescent="0.25">
      <c r="A33814" t="s">
        <v>7210</v>
      </c>
      <c r="B33814" t="s">
        <v>7211</v>
      </c>
      <c r="C33814" t="s">
        <v>7212</v>
      </c>
      <c r="D33814" t="s">
        <v>48</v>
      </c>
      <c r="E33814">
        <v>10.48</v>
      </c>
      <c r="F33814">
        <v>0.15</v>
      </c>
      <c r="G33814">
        <v>1</v>
      </c>
      <c r="H33814" t="s">
        <v>61</v>
      </c>
      <c r="I33814" s="1">
        <v>45898</v>
      </c>
      <c r="J33814">
        <v>5</v>
      </c>
      <c r="K33814" t="s">
        <v>35</v>
      </c>
      <c r="L33814" t="s">
        <v>23</v>
      </c>
      <c r="M33814">
        <v>8.91</v>
      </c>
      <c r="N33814">
        <v>1.81</v>
      </c>
      <c r="O33814">
        <f>ecommerce_sales_34500[[#This Row],[total_amount]]-ecommerce_sales_34500[[#This Row],[profit_margin]]</f>
        <v>6.71</v>
      </c>
      <c r="P33814">
        <v>2.2000000000000002</v>
      </c>
      <c r="Q33814">
        <v>59</v>
      </c>
      <c r="R33814" t="s">
        <v>30</v>
      </c>
      <c r="S33814" t="s">
        <v>67370</v>
      </c>
      <c r="T33814">
        <f>IF(ecommerce_sales_34500[[#This Row],[returned]]="No", ecommerce_sales_34500[[#This Row],[total_amount]]*ecommerce_sales_34500[[#This Row],[price]],0)</f>
        <v>93.376800000000003</v>
      </c>
    </row>
    <row r="33815" spans="1:20" x14ac:dyDescent="0.25">
      <c r="A33815" t="s">
        <v>23553</v>
      </c>
      <c r="B33815" t="s">
        <v>2480</v>
      </c>
      <c r="C33815" t="s">
        <v>23554</v>
      </c>
      <c r="D33815" t="s">
        <v>87</v>
      </c>
      <c r="E33815">
        <v>24.87</v>
      </c>
      <c r="F33815">
        <v>0.3</v>
      </c>
      <c r="G33815">
        <v>1</v>
      </c>
      <c r="H33815" t="s">
        <v>43</v>
      </c>
      <c r="I33815" s="1">
        <v>45898</v>
      </c>
      <c r="J33815">
        <v>5</v>
      </c>
      <c r="K33815" t="s">
        <v>44</v>
      </c>
      <c r="L33815" t="s">
        <v>23</v>
      </c>
      <c r="M33815">
        <v>17.41</v>
      </c>
      <c r="N33815">
        <v>5.6</v>
      </c>
      <c r="O33815">
        <f>ecommerce_sales_34500[[#This Row],[total_amount]]-ecommerce_sales_34500[[#This Row],[profit_margin]]</f>
        <v>17.79</v>
      </c>
      <c r="P33815">
        <v>-0.38</v>
      </c>
      <c r="Q33815">
        <v>24</v>
      </c>
      <c r="R33815" t="s">
        <v>24</v>
      </c>
      <c r="S33815" t="s">
        <v>67372</v>
      </c>
      <c r="T33815">
        <f>IF(ecommerce_sales_34500[[#This Row],[returned]]="No", ecommerce_sales_34500[[#This Row],[total_amount]]*ecommerce_sales_34500[[#This Row],[price]],0)</f>
        <v>432.98670000000004</v>
      </c>
    </row>
    <row r="33816" spans="1:20" x14ac:dyDescent="0.25">
      <c r="A33816" t="s">
        <v>23925</v>
      </c>
      <c r="B33816" t="s">
        <v>3974</v>
      </c>
      <c r="C33816" t="s">
        <v>23926</v>
      </c>
      <c r="D33816" t="s">
        <v>20</v>
      </c>
      <c r="E33816">
        <v>38.76</v>
      </c>
      <c r="F33816">
        <v>0.05</v>
      </c>
      <c r="G33816">
        <v>1</v>
      </c>
      <c r="H33816" t="s">
        <v>39</v>
      </c>
      <c r="I33816" s="1">
        <v>45898</v>
      </c>
      <c r="J33816">
        <v>6</v>
      </c>
      <c r="K33816" t="s">
        <v>44</v>
      </c>
      <c r="L33816" t="s">
        <v>23</v>
      </c>
      <c r="M33816">
        <v>36.82</v>
      </c>
      <c r="N33816">
        <v>6.04</v>
      </c>
      <c r="O33816">
        <f>ecommerce_sales_34500[[#This Row],[total_amount]]-ecommerce_sales_34500[[#This Row],[profit_margin]]</f>
        <v>32.549999999999997</v>
      </c>
      <c r="P33816">
        <v>4.2699999999999996</v>
      </c>
      <c r="Q33816">
        <v>38</v>
      </c>
      <c r="R33816" t="s">
        <v>30</v>
      </c>
      <c r="S33816" t="s">
        <v>67371</v>
      </c>
      <c r="T33816">
        <f>IF(ecommerce_sales_34500[[#This Row],[returned]]="No", ecommerce_sales_34500[[#This Row],[total_amount]]*ecommerce_sales_34500[[#This Row],[price]],0)</f>
        <v>1427.1432</v>
      </c>
    </row>
    <row r="33817" spans="1:20" x14ac:dyDescent="0.25">
      <c r="A33817" t="s">
        <v>26110</v>
      </c>
      <c r="B33817" t="s">
        <v>21021</v>
      </c>
      <c r="C33817" t="s">
        <v>26111</v>
      </c>
      <c r="D33817" t="s">
        <v>20</v>
      </c>
      <c r="E33817">
        <v>178.62</v>
      </c>
      <c r="F33817">
        <v>0</v>
      </c>
      <c r="G33817">
        <v>1</v>
      </c>
      <c r="H33817" t="s">
        <v>61</v>
      </c>
      <c r="I33817" s="1">
        <v>45898</v>
      </c>
      <c r="J33817">
        <v>5</v>
      </c>
      <c r="K33817" t="s">
        <v>35</v>
      </c>
      <c r="L33817" t="s">
        <v>23</v>
      </c>
      <c r="M33817">
        <v>178.62</v>
      </c>
      <c r="N33817">
        <v>9.0500000000000007</v>
      </c>
      <c r="O33817">
        <f>ecommerce_sales_34500[[#This Row],[total_amount]]-ecommerce_sales_34500[[#This Row],[profit_margin]]</f>
        <v>137.66</v>
      </c>
      <c r="P33817">
        <v>40.96</v>
      </c>
      <c r="Q33817">
        <v>67</v>
      </c>
      <c r="R33817" t="s">
        <v>24</v>
      </c>
      <c r="S33817" t="s">
        <v>67370</v>
      </c>
      <c r="T33817">
        <f>IF(ecommerce_sales_34500[[#This Row],[returned]]="No", ecommerce_sales_34500[[#This Row],[total_amount]]*ecommerce_sales_34500[[#This Row],[price]],0)</f>
        <v>31905.1044</v>
      </c>
    </row>
    <row r="33818" spans="1:20" x14ac:dyDescent="0.25">
      <c r="A33818" t="s">
        <v>26113</v>
      </c>
      <c r="B33818" t="s">
        <v>26114</v>
      </c>
      <c r="C33818" t="s">
        <v>3339</v>
      </c>
      <c r="D33818" t="s">
        <v>34</v>
      </c>
      <c r="E33818">
        <v>182.77</v>
      </c>
      <c r="F33818">
        <v>0.15</v>
      </c>
      <c r="G33818">
        <v>1</v>
      </c>
      <c r="H33818" t="s">
        <v>61</v>
      </c>
      <c r="I33818" s="1">
        <v>45898</v>
      </c>
      <c r="J33818">
        <v>3</v>
      </c>
      <c r="K33818" t="s">
        <v>114</v>
      </c>
      <c r="L33818" t="s">
        <v>23</v>
      </c>
      <c r="M33818">
        <v>155.35</v>
      </c>
      <c r="N33818">
        <v>8.52</v>
      </c>
      <c r="O33818">
        <f>ecommerce_sales_34500[[#This Row],[total_amount]]-ecommerce_sales_34500[[#This Row],[profit_margin]]</f>
        <v>145.22999999999999</v>
      </c>
      <c r="P33818">
        <v>10.119999999999999</v>
      </c>
      <c r="Q33818">
        <v>34</v>
      </c>
      <c r="R33818" t="s">
        <v>30</v>
      </c>
      <c r="S33818" t="s">
        <v>67371</v>
      </c>
      <c r="T33818">
        <f>IF(ecommerce_sales_34500[[#This Row],[returned]]="No", ecommerce_sales_34500[[#This Row],[total_amount]]*ecommerce_sales_34500[[#This Row],[price]],0)</f>
        <v>28393.319500000001</v>
      </c>
    </row>
    <row r="33819" spans="1:20" x14ac:dyDescent="0.25">
      <c r="A33819" t="s">
        <v>27545</v>
      </c>
      <c r="B33819" t="s">
        <v>20146</v>
      </c>
      <c r="C33819" t="s">
        <v>11916</v>
      </c>
      <c r="D33819" t="s">
        <v>48</v>
      </c>
      <c r="E33819">
        <v>54.08</v>
      </c>
      <c r="F33819">
        <v>0.05</v>
      </c>
      <c r="G33819">
        <v>1</v>
      </c>
      <c r="H33819" t="s">
        <v>21</v>
      </c>
      <c r="I33819" s="1">
        <v>45898</v>
      </c>
      <c r="J33819">
        <v>5</v>
      </c>
      <c r="K33819" t="s">
        <v>29</v>
      </c>
      <c r="L33819" t="s">
        <v>23</v>
      </c>
      <c r="M33819">
        <v>51.38</v>
      </c>
      <c r="N33819">
        <v>6.83</v>
      </c>
      <c r="O33819">
        <f>ecommerce_sales_34500[[#This Row],[total_amount]]-ecommerce_sales_34500[[#This Row],[profit_margin]]</f>
        <v>35.090000000000003</v>
      </c>
      <c r="P33819">
        <v>16.29</v>
      </c>
      <c r="Q33819">
        <v>50</v>
      </c>
      <c r="R33819" t="s">
        <v>24</v>
      </c>
      <c r="S33819" t="s">
        <v>67373</v>
      </c>
      <c r="T33819">
        <f>IF(ecommerce_sales_34500[[#This Row],[returned]]="No", ecommerce_sales_34500[[#This Row],[total_amount]]*ecommerce_sales_34500[[#This Row],[price]],0)</f>
        <v>2778.6304</v>
      </c>
    </row>
    <row r="33820" spans="1:20" x14ac:dyDescent="0.25">
      <c r="A33820" t="s">
        <v>28123</v>
      </c>
      <c r="B33820" t="s">
        <v>106</v>
      </c>
      <c r="C33820" t="s">
        <v>4776</v>
      </c>
      <c r="D33820" t="s">
        <v>60</v>
      </c>
      <c r="E33820">
        <v>10.46</v>
      </c>
      <c r="F33820">
        <v>0</v>
      </c>
      <c r="G33820">
        <v>1</v>
      </c>
      <c r="H33820" t="s">
        <v>94</v>
      </c>
      <c r="I33820" s="1">
        <v>45898</v>
      </c>
      <c r="J33820">
        <v>8</v>
      </c>
      <c r="K33820" t="s">
        <v>44</v>
      </c>
      <c r="L33820" t="s">
        <v>23</v>
      </c>
      <c r="M33820">
        <v>10.46</v>
      </c>
      <c r="N33820">
        <v>2.21</v>
      </c>
      <c r="O33820">
        <f>ecommerce_sales_34500[[#This Row],[total_amount]]-ecommerce_sales_34500[[#This Row],[profit_margin]]</f>
        <v>9.0100000000000016</v>
      </c>
      <c r="P33820">
        <v>1.45</v>
      </c>
      <c r="Q33820">
        <v>46</v>
      </c>
      <c r="R33820" t="s">
        <v>30</v>
      </c>
      <c r="S33820" t="s">
        <v>67373</v>
      </c>
      <c r="T33820">
        <f>IF(ecommerce_sales_34500[[#This Row],[returned]]="No", ecommerce_sales_34500[[#This Row],[total_amount]]*ecommerce_sales_34500[[#This Row],[price]],0)</f>
        <v>109.41160000000002</v>
      </c>
    </row>
    <row r="33821" spans="1:20" x14ac:dyDescent="0.25">
      <c r="A33821" t="s">
        <v>33716</v>
      </c>
      <c r="B33821" t="s">
        <v>20076</v>
      </c>
      <c r="C33821" t="s">
        <v>33717</v>
      </c>
      <c r="D33821" t="s">
        <v>48</v>
      </c>
      <c r="E33821">
        <v>6.13</v>
      </c>
      <c r="F33821">
        <v>0</v>
      </c>
      <c r="G33821">
        <v>2</v>
      </c>
      <c r="H33821" t="s">
        <v>39</v>
      </c>
      <c r="I33821" s="1">
        <v>45898</v>
      </c>
      <c r="J33821">
        <v>6</v>
      </c>
      <c r="K33821" t="s">
        <v>44</v>
      </c>
      <c r="L33821" t="s">
        <v>23</v>
      </c>
      <c r="M33821">
        <v>12.26</v>
      </c>
      <c r="N33821">
        <v>2.85</v>
      </c>
      <c r="O33821">
        <f>ecommerce_sales_34500[[#This Row],[total_amount]]-ecommerce_sales_34500[[#This Row],[profit_margin]]</f>
        <v>9.59</v>
      </c>
      <c r="P33821">
        <v>2.67</v>
      </c>
      <c r="Q33821">
        <v>55</v>
      </c>
      <c r="R33821" t="s">
        <v>24</v>
      </c>
      <c r="S33821" t="s">
        <v>67370</v>
      </c>
      <c r="T33821">
        <f>IF(ecommerce_sales_34500[[#This Row],[returned]]="No", ecommerce_sales_34500[[#This Row],[total_amount]]*ecommerce_sales_34500[[#This Row],[price]],0)</f>
        <v>75.153800000000004</v>
      </c>
    </row>
    <row r="33822" spans="1:20" x14ac:dyDescent="0.25">
      <c r="A33822" t="s">
        <v>33898</v>
      </c>
      <c r="B33822" t="s">
        <v>33899</v>
      </c>
      <c r="C33822" t="s">
        <v>33900</v>
      </c>
      <c r="D33822" t="s">
        <v>77</v>
      </c>
      <c r="E33822">
        <v>6.28</v>
      </c>
      <c r="F33822">
        <v>0.15</v>
      </c>
      <c r="G33822">
        <v>4</v>
      </c>
      <c r="H33822" t="s">
        <v>21</v>
      </c>
      <c r="I33822" s="1">
        <v>45898</v>
      </c>
      <c r="J33822">
        <v>5</v>
      </c>
      <c r="K33822" t="s">
        <v>35</v>
      </c>
      <c r="L33822" t="s">
        <v>23</v>
      </c>
      <c r="M33822">
        <v>21.35</v>
      </c>
      <c r="N33822">
        <v>3.35</v>
      </c>
      <c r="O33822">
        <f>ecommerce_sales_34500[[#This Row],[total_amount]]-ecommerce_sales_34500[[#This Row],[profit_margin]]</f>
        <v>16.16</v>
      </c>
      <c r="P33822">
        <v>5.19</v>
      </c>
      <c r="Q33822">
        <v>27</v>
      </c>
      <c r="R33822" t="s">
        <v>24</v>
      </c>
      <c r="S33822" t="s">
        <v>67372</v>
      </c>
      <c r="T33822">
        <f>IF(ecommerce_sales_34500[[#This Row],[returned]]="No", ecommerce_sales_34500[[#This Row],[total_amount]]*ecommerce_sales_34500[[#This Row],[price]],0)</f>
        <v>134.078</v>
      </c>
    </row>
    <row r="33823" spans="1:20" x14ac:dyDescent="0.25">
      <c r="A33823" t="s">
        <v>33923</v>
      </c>
      <c r="B33823" t="s">
        <v>4011</v>
      </c>
      <c r="C33823" t="s">
        <v>33924</v>
      </c>
      <c r="D33823" t="s">
        <v>28</v>
      </c>
      <c r="E33823">
        <v>7.22</v>
      </c>
      <c r="F33823">
        <v>0</v>
      </c>
      <c r="G33823">
        <v>1</v>
      </c>
      <c r="H33823" t="s">
        <v>21</v>
      </c>
      <c r="I33823" s="1">
        <v>45898</v>
      </c>
      <c r="J33823">
        <v>4</v>
      </c>
      <c r="K33823" t="s">
        <v>29</v>
      </c>
      <c r="L33823" t="s">
        <v>23</v>
      </c>
      <c r="M33823">
        <v>7.22</v>
      </c>
      <c r="N33823">
        <v>2.06</v>
      </c>
      <c r="O33823">
        <f>ecommerce_sales_34500[[#This Row],[total_amount]]-ecommerce_sales_34500[[#This Row],[profit_margin]]</f>
        <v>8.6999999999999993</v>
      </c>
      <c r="P33823">
        <v>-1.48</v>
      </c>
      <c r="Q33823">
        <v>18</v>
      </c>
      <c r="R33823" t="s">
        <v>24</v>
      </c>
      <c r="S33823" t="s">
        <v>67375</v>
      </c>
      <c r="T33823">
        <f>IF(ecommerce_sales_34500[[#This Row],[returned]]="No", ecommerce_sales_34500[[#This Row],[total_amount]]*ecommerce_sales_34500[[#This Row],[price]],0)</f>
        <v>52.128399999999999</v>
      </c>
    </row>
    <row r="33824" spans="1:20" x14ac:dyDescent="0.25">
      <c r="A33824" t="s">
        <v>34637</v>
      </c>
      <c r="B33824" t="s">
        <v>31287</v>
      </c>
      <c r="C33824" t="s">
        <v>34638</v>
      </c>
      <c r="D33824" t="s">
        <v>28</v>
      </c>
      <c r="E33824">
        <v>31.6</v>
      </c>
      <c r="F33824">
        <v>0.1</v>
      </c>
      <c r="G33824">
        <v>1</v>
      </c>
      <c r="H33824" t="s">
        <v>39</v>
      </c>
      <c r="I33824" s="1">
        <v>45898</v>
      </c>
      <c r="J33824">
        <v>7</v>
      </c>
      <c r="K33824" t="s">
        <v>44</v>
      </c>
      <c r="L33824" t="s">
        <v>23</v>
      </c>
      <c r="M33824">
        <v>28.44</v>
      </c>
      <c r="N33824">
        <v>4.3099999999999996</v>
      </c>
      <c r="O33824">
        <f>ecommerce_sales_34500[[#This Row],[total_amount]]-ecommerce_sales_34500[[#This Row],[profit_margin]]</f>
        <v>30.470000000000002</v>
      </c>
      <c r="P33824">
        <v>-2.0299999999999998</v>
      </c>
      <c r="Q33824">
        <v>67</v>
      </c>
      <c r="R33824" t="s">
        <v>24</v>
      </c>
      <c r="S33824" t="s">
        <v>67370</v>
      </c>
      <c r="T33824">
        <f>IF(ecommerce_sales_34500[[#This Row],[returned]]="No", ecommerce_sales_34500[[#This Row],[total_amount]]*ecommerce_sales_34500[[#This Row],[price]],0)</f>
        <v>898.70400000000006</v>
      </c>
    </row>
    <row r="33825" spans="1:20" x14ac:dyDescent="0.25">
      <c r="A33825" t="s">
        <v>35193</v>
      </c>
      <c r="B33825" t="s">
        <v>16953</v>
      </c>
      <c r="C33825" t="s">
        <v>35194</v>
      </c>
      <c r="D33825" t="s">
        <v>48</v>
      </c>
      <c r="E33825">
        <v>24.3</v>
      </c>
      <c r="F33825">
        <v>0.05</v>
      </c>
      <c r="G33825">
        <v>1</v>
      </c>
      <c r="H33825" t="s">
        <v>61</v>
      </c>
      <c r="I33825" s="1">
        <v>45898</v>
      </c>
      <c r="J33825">
        <v>4</v>
      </c>
      <c r="K33825" t="s">
        <v>114</v>
      </c>
      <c r="L33825" t="s">
        <v>23</v>
      </c>
      <c r="M33825">
        <v>23.08</v>
      </c>
      <c r="N33825">
        <v>3.46</v>
      </c>
      <c r="O33825">
        <f>ecommerce_sales_34500[[#This Row],[total_amount]]-ecommerce_sales_34500[[#This Row],[profit_margin]]</f>
        <v>16.149999999999999</v>
      </c>
      <c r="P33825">
        <v>6.93</v>
      </c>
      <c r="Q33825">
        <v>33</v>
      </c>
      <c r="R33825" t="s">
        <v>30</v>
      </c>
      <c r="S33825" t="s">
        <v>67371</v>
      </c>
      <c r="T33825">
        <f>IF(ecommerce_sales_34500[[#This Row],[returned]]="No", ecommerce_sales_34500[[#This Row],[total_amount]]*ecommerce_sales_34500[[#This Row],[price]],0)</f>
        <v>560.84399999999994</v>
      </c>
    </row>
    <row r="33826" spans="1:20" x14ac:dyDescent="0.25">
      <c r="A33826" t="s">
        <v>35370</v>
      </c>
      <c r="B33826" t="s">
        <v>25291</v>
      </c>
      <c r="C33826" t="s">
        <v>35371</v>
      </c>
      <c r="D33826" t="s">
        <v>60</v>
      </c>
      <c r="E33826">
        <v>5.51</v>
      </c>
      <c r="F33826">
        <v>0.05</v>
      </c>
      <c r="G33826">
        <v>1</v>
      </c>
      <c r="H33826" t="s">
        <v>52</v>
      </c>
      <c r="I33826" s="1">
        <v>45898</v>
      </c>
      <c r="J33826">
        <v>3</v>
      </c>
      <c r="K33826" t="s">
        <v>35</v>
      </c>
      <c r="L33826" t="s">
        <v>23</v>
      </c>
      <c r="M33826">
        <v>5.23</v>
      </c>
      <c r="N33826">
        <v>3.56</v>
      </c>
      <c r="O33826">
        <f>ecommerce_sales_34500[[#This Row],[total_amount]]-ecommerce_sales_34500[[#This Row],[profit_margin]]</f>
        <v>6.9600000000000009</v>
      </c>
      <c r="P33826">
        <v>-1.73</v>
      </c>
      <c r="Q33826">
        <v>20</v>
      </c>
      <c r="R33826" t="s">
        <v>30</v>
      </c>
      <c r="S33826" t="s">
        <v>67375</v>
      </c>
      <c r="T33826">
        <f>IF(ecommerce_sales_34500[[#This Row],[returned]]="No", ecommerce_sales_34500[[#This Row],[total_amount]]*ecommerce_sales_34500[[#This Row],[price]],0)</f>
        <v>28.817299999999999</v>
      </c>
    </row>
    <row r="33827" spans="1:20" x14ac:dyDescent="0.25">
      <c r="A33827" t="s">
        <v>36254</v>
      </c>
      <c r="B33827" t="s">
        <v>947</v>
      </c>
      <c r="C33827" t="s">
        <v>36255</v>
      </c>
      <c r="D33827" t="s">
        <v>28</v>
      </c>
      <c r="E33827">
        <v>8.15</v>
      </c>
      <c r="F33827">
        <v>0.1</v>
      </c>
      <c r="G33827">
        <v>3</v>
      </c>
      <c r="H33827" t="s">
        <v>21</v>
      </c>
      <c r="I33827" s="1">
        <v>45898</v>
      </c>
      <c r="J33827">
        <v>5</v>
      </c>
      <c r="K33827" t="s">
        <v>29</v>
      </c>
      <c r="L33827" t="s">
        <v>23</v>
      </c>
      <c r="M33827">
        <v>22.01</v>
      </c>
      <c r="N33827">
        <v>4.75</v>
      </c>
      <c r="O33827">
        <f>ecommerce_sales_34500[[#This Row],[total_amount]]-ecommerce_sales_34500[[#This Row],[profit_margin]]</f>
        <v>25</v>
      </c>
      <c r="P33827">
        <v>-2.99</v>
      </c>
      <c r="Q33827">
        <v>41</v>
      </c>
      <c r="R33827" t="s">
        <v>24</v>
      </c>
      <c r="S33827" t="s">
        <v>67373</v>
      </c>
      <c r="T33827">
        <f>IF(ecommerce_sales_34500[[#This Row],[returned]]="No", ecommerce_sales_34500[[#This Row],[total_amount]]*ecommerce_sales_34500[[#This Row],[price]],0)</f>
        <v>179.38150000000002</v>
      </c>
    </row>
    <row r="33828" spans="1:20" x14ac:dyDescent="0.25">
      <c r="A33828" t="s">
        <v>38665</v>
      </c>
      <c r="B33828" t="s">
        <v>30358</v>
      </c>
      <c r="C33828" t="s">
        <v>38666</v>
      </c>
      <c r="D33828" t="s">
        <v>87</v>
      </c>
      <c r="E33828">
        <v>61.23</v>
      </c>
      <c r="F33828">
        <v>0</v>
      </c>
      <c r="G33828">
        <v>2</v>
      </c>
      <c r="H33828" t="s">
        <v>21</v>
      </c>
      <c r="I33828" s="1">
        <v>45898</v>
      </c>
      <c r="J33828">
        <v>3</v>
      </c>
      <c r="K33828" t="s">
        <v>35</v>
      </c>
      <c r="L33828" t="s">
        <v>98</v>
      </c>
      <c r="M33828">
        <v>122.46</v>
      </c>
      <c r="N33828">
        <v>8.5399999999999991</v>
      </c>
      <c r="O33828">
        <f>ecommerce_sales_34500[[#This Row],[total_amount]]-ecommerce_sales_34500[[#This Row],[profit_margin]]</f>
        <v>94.259999999999991</v>
      </c>
      <c r="P33828">
        <v>28.2</v>
      </c>
      <c r="Q33828">
        <v>21</v>
      </c>
      <c r="R33828" t="s">
        <v>30</v>
      </c>
      <c r="S33828" t="s">
        <v>67372</v>
      </c>
      <c r="T33828">
        <f>IF(ecommerce_sales_34500[[#This Row],[returned]]="No", ecommerce_sales_34500[[#This Row],[total_amount]]*ecommerce_sales_34500[[#This Row],[price]],0)</f>
        <v>0</v>
      </c>
    </row>
    <row r="33829" spans="1:20" x14ac:dyDescent="0.25">
      <c r="A33829" t="s">
        <v>40726</v>
      </c>
      <c r="B33829" t="s">
        <v>8335</v>
      </c>
      <c r="C33829" t="s">
        <v>23898</v>
      </c>
      <c r="D33829" t="s">
        <v>48</v>
      </c>
      <c r="E33829">
        <v>32.42</v>
      </c>
      <c r="F33829">
        <v>0</v>
      </c>
      <c r="G33829">
        <v>2</v>
      </c>
      <c r="H33829" t="s">
        <v>94</v>
      </c>
      <c r="I33829" s="1">
        <v>45898</v>
      </c>
      <c r="J33829">
        <v>5</v>
      </c>
      <c r="K33829" t="s">
        <v>22</v>
      </c>
      <c r="L33829" t="s">
        <v>23</v>
      </c>
      <c r="M33829">
        <v>64.84</v>
      </c>
      <c r="N33829">
        <v>5.39</v>
      </c>
      <c r="O33829">
        <f>ecommerce_sales_34500[[#This Row],[total_amount]]-ecommerce_sales_34500[[#This Row],[profit_margin]]</f>
        <v>41.050000000000004</v>
      </c>
      <c r="P33829">
        <v>23.79</v>
      </c>
      <c r="Q33829">
        <v>60</v>
      </c>
      <c r="R33829" t="s">
        <v>30</v>
      </c>
      <c r="S33829" t="s">
        <v>67370</v>
      </c>
      <c r="T33829">
        <f>IF(ecommerce_sales_34500[[#This Row],[returned]]="No", ecommerce_sales_34500[[#This Row],[total_amount]]*ecommerce_sales_34500[[#This Row],[price]],0)</f>
        <v>2102.1128000000003</v>
      </c>
    </row>
    <row r="33830" spans="1:20" x14ac:dyDescent="0.25">
      <c r="A33830" t="s">
        <v>42310</v>
      </c>
      <c r="B33830" t="s">
        <v>4922</v>
      </c>
      <c r="C33830" t="s">
        <v>42311</v>
      </c>
      <c r="D33830" t="s">
        <v>60</v>
      </c>
      <c r="E33830">
        <v>92.96</v>
      </c>
      <c r="F33830">
        <v>0.15</v>
      </c>
      <c r="G33830">
        <v>1</v>
      </c>
      <c r="H33830" t="s">
        <v>21</v>
      </c>
      <c r="I33830" s="1">
        <v>45898</v>
      </c>
      <c r="J33830">
        <v>6</v>
      </c>
      <c r="K33830" t="s">
        <v>35</v>
      </c>
      <c r="L33830" t="s">
        <v>98</v>
      </c>
      <c r="M33830">
        <v>79.02</v>
      </c>
      <c r="N33830">
        <v>7</v>
      </c>
      <c r="O33830">
        <f>ecommerce_sales_34500[[#This Row],[total_amount]]-ecommerce_sales_34500[[#This Row],[profit_margin]]</f>
        <v>58.36</v>
      </c>
      <c r="P33830">
        <v>20.66</v>
      </c>
      <c r="Q33830">
        <v>34</v>
      </c>
      <c r="R33830" t="s">
        <v>24</v>
      </c>
      <c r="S33830" t="s">
        <v>67371</v>
      </c>
      <c r="T33830">
        <f>IF(ecommerce_sales_34500[[#This Row],[returned]]="No", ecommerce_sales_34500[[#This Row],[total_amount]]*ecommerce_sales_34500[[#This Row],[price]],0)</f>
        <v>0</v>
      </c>
    </row>
    <row r="33831" spans="1:20" x14ac:dyDescent="0.25">
      <c r="A33831" t="s">
        <v>43177</v>
      </c>
      <c r="B33831" t="s">
        <v>4079</v>
      </c>
      <c r="C33831" t="s">
        <v>43178</v>
      </c>
      <c r="D33831" t="s">
        <v>28</v>
      </c>
      <c r="E33831">
        <v>17.02</v>
      </c>
      <c r="F33831">
        <v>0</v>
      </c>
      <c r="G33831">
        <v>1</v>
      </c>
      <c r="H33831" t="s">
        <v>21</v>
      </c>
      <c r="I33831" s="1">
        <v>45898</v>
      </c>
      <c r="J33831">
        <v>6</v>
      </c>
      <c r="K33831" t="s">
        <v>44</v>
      </c>
      <c r="L33831" t="s">
        <v>23</v>
      </c>
      <c r="M33831">
        <v>17.02</v>
      </c>
      <c r="N33831">
        <v>5.19</v>
      </c>
      <c r="O33831">
        <f>ecommerce_sales_34500[[#This Row],[total_amount]]-ecommerce_sales_34500[[#This Row],[profit_margin]]</f>
        <v>20.85</v>
      </c>
      <c r="P33831">
        <v>-3.83</v>
      </c>
      <c r="Q33831">
        <v>59</v>
      </c>
      <c r="R33831" t="s">
        <v>24</v>
      </c>
      <c r="S33831" t="s">
        <v>67370</v>
      </c>
      <c r="T33831">
        <f>IF(ecommerce_sales_34500[[#This Row],[returned]]="No", ecommerce_sales_34500[[#This Row],[total_amount]]*ecommerce_sales_34500[[#This Row],[price]],0)</f>
        <v>289.68039999999996</v>
      </c>
    </row>
    <row r="33832" spans="1:20" x14ac:dyDescent="0.25">
      <c r="A33832" t="s">
        <v>43804</v>
      </c>
      <c r="B33832" t="s">
        <v>15803</v>
      </c>
      <c r="C33832" t="s">
        <v>43805</v>
      </c>
      <c r="D33832" t="s">
        <v>20</v>
      </c>
      <c r="E33832">
        <v>65.81</v>
      </c>
      <c r="F33832">
        <v>0.05</v>
      </c>
      <c r="G33832">
        <v>1</v>
      </c>
      <c r="H33832" t="s">
        <v>39</v>
      </c>
      <c r="I33832" s="1">
        <v>45898</v>
      </c>
      <c r="J33832">
        <v>5</v>
      </c>
      <c r="K33832" t="s">
        <v>114</v>
      </c>
      <c r="L33832" t="s">
        <v>23</v>
      </c>
      <c r="M33832">
        <v>62.52</v>
      </c>
      <c r="N33832">
        <v>6.53</v>
      </c>
      <c r="O33832">
        <f>ecommerce_sales_34500[[#This Row],[total_amount]]-ecommerce_sales_34500[[#This Row],[profit_margin]]</f>
        <v>51.540000000000006</v>
      </c>
      <c r="P33832">
        <v>10.98</v>
      </c>
      <c r="Q33832">
        <v>62</v>
      </c>
      <c r="R33832" t="s">
        <v>24</v>
      </c>
      <c r="S33832" t="s">
        <v>67370</v>
      </c>
      <c r="T33832">
        <f>IF(ecommerce_sales_34500[[#This Row],[returned]]="No", ecommerce_sales_34500[[#This Row],[total_amount]]*ecommerce_sales_34500[[#This Row],[price]],0)</f>
        <v>4114.4412000000002</v>
      </c>
    </row>
    <row r="33833" spans="1:20" x14ac:dyDescent="0.25">
      <c r="A33833" t="s">
        <v>44307</v>
      </c>
      <c r="B33833" t="s">
        <v>15047</v>
      </c>
      <c r="C33833" t="s">
        <v>44308</v>
      </c>
      <c r="D33833" t="s">
        <v>87</v>
      </c>
      <c r="E33833">
        <v>75.33</v>
      </c>
      <c r="F33833">
        <v>0</v>
      </c>
      <c r="G33833">
        <v>2</v>
      </c>
      <c r="H33833" t="s">
        <v>94</v>
      </c>
      <c r="I33833" s="1">
        <v>45898</v>
      </c>
      <c r="J33833">
        <v>4</v>
      </c>
      <c r="K33833" t="s">
        <v>29</v>
      </c>
      <c r="L33833" t="s">
        <v>23</v>
      </c>
      <c r="M33833">
        <v>150.66</v>
      </c>
      <c r="N33833">
        <v>6.69</v>
      </c>
      <c r="O33833">
        <f>ecommerce_sales_34500[[#This Row],[total_amount]]-ecommerce_sales_34500[[#This Row],[profit_margin]]</f>
        <v>112.15</v>
      </c>
      <c r="P33833">
        <v>38.51</v>
      </c>
      <c r="Q33833">
        <v>56</v>
      </c>
      <c r="R33833" t="s">
        <v>56</v>
      </c>
      <c r="S33833" t="s">
        <v>67370</v>
      </c>
      <c r="T33833">
        <f>IF(ecommerce_sales_34500[[#This Row],[returned]]="No", ecommerce_sales_34500[[#This Row],[total_amount]]*ecommerce_sales_34500[[#This Row],[price]],0)</f>
        <v>11349.2178</v>
      </c>
    </row>
    <row r="33834" spans="1:20" x14ac:dyDescent="0.25">
      <c r="A33834" t="s">
        <v>44494</v>
      </c>
      <c r="B33834" t="s">
        <v>14134</v>
      </c>
      <c r="C33834" t="s">
        <v>40043</v>
      </c>
      <c r="D33834" t="s">
        <v>20</v>
      </c>
      <c r="E33834">
        <v>115</v>
      </c>
      <c r="F33834">
        <v>0</v>
      </c>
      <c r="G33834">
        <v>1</v>
      </c>
      <c r="H33834" t="s">
        <v>61</v>
      </c>
      <c r="I33834" s="1">
        <v>45898</v>
      </c>
      <c r="J33834">
        <v>5</v>
      </c>
      <c r="K33834" t="s">
        <v>29</v>
      </c>
      <c r="L33834" t="s">
        <v>23</v>
      </c>
      <c r="M33834">
        <v>115</v>
      </c>
      <c r="N33834">
        <v>7.36</v>
      </c>
      <c r="O33834">
        <f>ecommerce_sales_34500[[#This Row],[total_amount]]-ecommerce_sales_34500[[#This Row],[profit_margin]]</f>
        <v>90.16</v>
      </c>
      <c r="P33834">
        <v>24.84</v>
      </c>
      <c r="Q33834">
        <v>33</v>
      </c>
      <c r="R33834" t="s">
        <v>30</v>
      </c>
      <c r="S33834" t="s">
        <v>67371</v>
      </c>
      <c r="T33834">
        <f>IF(ecommerce_sales_34500[[#This Row],[returned]]="No", ecommerce_sales_34500[[#This Row],[total_amount]]*ecommerce_sales_34500[[#This Row],[price]],0)</f>
        <v>13225</v>
      </c>
    </row>
    <row r="33835" spans="1:20" x14ac:dyDescent="0.25">
      <c r="A33835" t="s">
        <v>46785</v>
      </c>
      <c r="B33835" t="s">
        <v>10153</v>
      </c>
      <c r="C33835" t="s">
        <v>18802</v>
      </c>
      <c r="D33835" t="s">
        <v>34</v>
      </c>
      <c r="E33835">
        <v>148.74</v>
      </c>
      <c r="F33835">
        <v>0.2</v>
      </c>
      <c r="G33835">
        <v>4</v>
      </c>
      <c r="H33835" t="s">
        <v>43</v>
      </c>
      <c r="I33835" s="1">
        <v>45898</v>
      </c>
      <c r="J33835">
        <v>5</v>
      </c>
      <c r="K33835" t="s">
        <v>22</v>
      </c>
      <c r="L33835" t="s">
        <v>23</v>
      </c>
      <c r="M33835">
        <v>475.97</v>
      </c>
      <c r="N33835">
        <v>8.8699999999999992</v>
      </c>
      <c r="O33835">
        <f>ecommerce_sales_34500[[#This Row],[total_amount]]-ecommerce_sales_34500[[#This Row],[profit_margin]]</f>
        <v>427.72</v>
      </c>
      <c r="P33835">
        <v>48.25</v>
      </c>
      <c r="Q33835">
        <v>60</v>
      </c>
      <c r="R33835" t="s">
        <v>30</v>
      </c>
      <c r="S33835" t="s">
        <v>67370</v>
      </c>
      <c r="T33835">
        <f>IF(ecommerce_sales_34500[[#This Row],[returned]]="No", ecommerce_sales_34500[[#This Row],[total_amount]]*ecommerce_sales_34500[[#This Row],[price]],0)</f>
        <v>70795.777800000011</v>
      </c>
    </row>
    <row r="33836" spans="1:20" x14ac:dyDescent="0.25">
      <c r="A33836" t="s">
        <v>47224</v>
      </c>
      <c r="B33836" t="s">
        <v>5642</v>
      </c>
      <c r="C33836" t="s">
        <v>7000</v>
      </c>
      <c r="D33836" t="s">
        <v>77</v>
      </c>
      <c r="E33836">
        <v>13.95</v>
      </c>
      <c r="F33836">
        <v>0</v>
      </c>
      <c r="G33836">
        <v>1</v>
      </c>
      <c r="H33836" t="s">
        <v>21</v>
      </c>
      <c r="I33836" s="1">
        <v>45898</v>
      </c>
      <c r="J33836">
        <v>4</v>
      </c>
      <c r="K33836" t="s">
        <v>35</v>
      </c>
      <c r="L33836" t="s">
        <v>23</v>
      </c>
      <c r="M33836">
        <v>13.95</v>
      </c>
      <c r="N33836">
        <v>2.67</v>
      </c>
      <c r="O33836">
        <f>ecommerce_sales_34500[[#This Row],[total_amount]]-ecommerce_sales_34500[[#This Row],[profit_margin]]</f>
        <v>11.04</v>
      </c>
      <c r="P33836">
        <v>2.91</v>
      </c>
      <c r="Q33836">
        <v>33</v>
      </c>
      <c r="R33836" t="s">
        <v>24</v>
      </c>
      <c r="S33836" t="s">
        <v>67371</v>
      </c>
      <c r="T33836">
        <f>IF(ecommerce_sales_34500[[#This Row],[returned]]="No", ecommerce_sales_34500[[#This Row],[total_amount]]*ecommerce_sales_34500[[#This Row],[price]],0)</f>
        <v>194.60249999999999</v>
      </c>
    </row>
    <row r="33837" spans="1:20" x14ac:dyDescent="0.25">
      <c r="A33837" t="s">
        <v>51951</v>
      </c>
      <c r="B33837" t="s">
        <v>28765</v>
      </c>
      <c r="C33837" t="s">
        <v>51952</v>
      </c>
      <c r="D33837" t="s">
        <v>28</v>
      </c>
      <c r="E33837">
        <v>1.1599999999999999</v>
      </c>
      <c r="F33837">
        <v>0</v>
      </c>
      <c r="G33837">
        <v>1</v>
      </c>
      <c r="H33837" t="s">
        <v>61</v>
      </c>
      <c r="I33837" s="1">
        <v>45898</v>
      </c>
      <c r="J33837">
        <v>4</v>
      </c>
      <c r="K33837" t="s">
        <v>22</v>
      </c>
      <c r="L33837" t="s">
        <v>23</v>
      </c>
      <c r="M33837">
        <v>1.1599999999999999</v>
      </c>
      <c r="N33837">
        <v>1.17</v>
      </c>
      <c r="O33837">
        <f>ecommerce_sales_34500[[#This Row],[total_amount]]-ecommerce_sales_34500[[#This Row],[profit_margin]]</f>
        <v>2.2400000000000002</v>
      </c>
      <c r="P33837">
        <v>-1.08</v>
      </c>
      <c r="Q33837">
        <v>19</v>
      </c>
      <c r="R33837" t="s">
        <v>24</v>
      </c>
      <c r="S33837" t="s">
        <v>67375</v>
      </c>
      <c r="T33837">
        <f>IF(ecommerce_sales_34500[[#This Row],[returned]]="No", ecommerce_sales_34500[[#This Row],[total_amount]]*ecommerce_sales_34500[[#This Row],[price]],0)</f>
        <v>1.3455999999999999</v>
      </c>
    </row>
    <row r="33838" spans="1:20" x14ac:dyDescent="0.25">
      <c r="A33838" t="s">
        <v>54241</v>
      </c>
      <c r="B33838" t="s">
        <v>2806</v>
      </c>
      <c r="C33838" t="s">
        <v>6208</v>
      </c>
      <c r="D33838" t="s">
        <v>77</v>
      </c>
      <c r="E33838">
        <v>11.35</v>
      </c>
      <c r="F33838">
        <v>0.05</v>
      </c>
      <c r="G33838">
        <v>1</v>
      </c>
      <c r="H33838" t="s">
        <v>61</v>
      </c>
      <c r="I33838" s="1">
        <v>45898</v>
      </c>
      <c r="J33838">
        <v>5</v>
      </c>
      <c r="K33838" t="s">
        <v>22</v>
      </c>
      <c r="L33838" t="s">
        <v>23</v>
      </c>
      <c r="M33838">
        <v>10.78</v>
      </c>
      <c r="N33838">
        <v>3.53</v>
      </c>
      <c r="O33838">
        <f>ecommerce_sales_34500[[#This Row],[total_amount]]-ecommerce_sales_34500[[#This Row],[profit_margin]]</f>
        <v>10</v>
      </c>
      <c r="P33838">
        <v>0.78</v>
      </c>
      <c r="Q33838">
        <v>67</v>
      </c>
      <c r="R33838" t="s">
        <v>24</v>
      </c>
      <c r="S33838" t="s">
        <v>67370</v>
      </c>
      <c r="T33838">
        <f>IF(ecommerce_sales_34500[[#This Row],[returned]]="No", ecommerce_sales_34500[[#This Row],[total_amount]]*ecommerce_sales_34500[[#This Row],[price]],0)</f>
        <v>122.35299999999999</v>
      </c>
    </row>
    <row r="33839" spans="1:20" x14ac:dyDescent="0.25">
      <c r="A33839" t="s">
        <v>54991</v>
      </c>
      <c r="B33839" t="s">
        <v>3700</v>
      </c>
      <c r="C33839" t="s">
        <v>33132</v>
      </c>
      <c r="D33839" t="s">
        <v>28</v>
      </c>
      <c r="E33839">
        <v>18.75</v>
      </c>
      <c r="F33839">
        <v>0.1</v>
      </c>
      <c r="G33839">
        <v>3</v>
      </c>
      <c r="H33839" t="s">
        <v>61</v>
      </c>
      <c r="I33839" s="1">
        <v>45898</v>
      </c>
      <c r="J33839">
        <v>4</v>
      </c>
      <c r="K33839" t="s">
        <v>114</v>
      </c>
      <c r="L33839" t="s">
        <v>23</v>
      </c>
      <c r="M33839">
        <v>50.62</v>
      </c>
      <c r="N33839">
        <v>4</v>
      </c>
      <c r="O33839">
        <f>ecommerce_sales_34500[[#This Row],[total_amount]]-ecommerce_sales_34500[[#This Row],[profit_margin]]</f>
        <v>50.57</v>
      </c>
      <c r="P33839">
        <v>0.05</v>
      </c>
      <c r="Q33839">
        <v>22</v>
      </c>
      <c r="R33839" t="s">
        <v>24</v>
      </c>
      <c r="S33839" t="s">
        <v>67372</v>
      </c>
      <c r="T33839">
        <f>IF(ecommerce_sales_34500[[#This Row],[returned]]="No", ecommerce_sales_34500[[#This Row],[total_amount]]*ecommerce_sales_34500[[#This Row],[price]],0)</f>
        <v>949.125</v>
      </c>
    </row>
    <row r="33840" spans="1:20" x14ac:dyDescent="0.25">
      <c r="A33840" t="s">
        <v>56332</v>
      </c>
      <c r="B33840" t="s">
        <v>35869</v>
      </c>
      <c r="C33840" t="s">
        <v>56333</v>
      </c>
      <c r="D33840" t="s">
        <v>34</v>
      </c>
      <c r="E33840">
        <v>136.4</v>
      </c>
      <c r="F33840">
        <v>0</v>
      </c>
      <c r="G33840">
        <v>1</v>
      </c>
      <c r="H33840" t="s">
        <v>21</v>
      </c>
      <c r="I33840" s="1">
        <v>45898</v>
      </c>
      <c r="J33840">
        <v>6</v>
      </c>
      <c r="K33840" t="s">
        <v>44</v>
      </c>
      <c r="L33840" t="s">
        <v>23</v>
      </c>
      <c r="M33840">
        <v>136.4</v>
      </c>
      <c r="N33840">
        <v>9.0399999999999991</v>
      </c>
      <c r="O33840">
        <f>ecommerce_sales_34500[[#This Row],[total_amount]]-ecommerce_sales_34500[[#This Row],[profit_margin]]</f>
        <v>129.07</v>
      </c>
      <c r="P33840">
        <v>7.33</v>
      </c>
      <c r="Q33840">
        <v>57</v>
      </c>
      <c r="R33840" t="s">
        <v>30</v>
      </c>
      <c r="S33840" t="s">
        <v>67370</v>
      </c>
      <c r="T33840">
        <f>IF(ecommerce_sales_34500[[#This Row],[returned]]="No", ecommerce_sales_34500[[#This Row],[total_amount]]*ecommerce_sales_34500[[#This Row],[price]],0)</f>
        <v>18604.960000000003</v>
      </c>
    </row>
    <row r="33841" spans="1:20" x14ac:dyDescent="0.25">
      <c r="A33841" t="s">
        <v>56377</v>
      </c>
      <c r="B33841" t="s">
        <v>3332</v>
      </c>
      <c r="C33841" t="s">
        <v>56378</v>
      </c>
      <c r="D33841" t="s">
        <v>87</v>
      </c>
      <c r="E33841">
        <v>390.59</v>
      </c>
      <c r="F33841">
        <v>0</v>
      </c>
      <c r="G33841">
        <v>2</v>
      </c>
      <c r="H33841" t="s">
        <v>39</v>
      </c>
      <c r="I33841" s="1">
        <v>45898</v>
      </c>
      <c r="J33841">
        <v>5</v>
      </c>
      <c r="K33841" t="s">
        <v>114</v>
      </c>
      <c r="L33841" t="s">
        <v>23</v>
      </c>
      <c r="M33841">
        <v>781.18</v>
      </c>
      <c r="N33841">
        <v>10.53</v>
      </c>
      <c r="O33841">
        <f>ecommerce_sales_34500[[#This Row],[total_amount]]-ecommerce_sales_34500[[#This Row],[profit_margin]]</f>
        <v>557.3599999999999</v>
      </c>
      <c r="P33841">
        <v>223.82</v>
      </c>
      <c r="Q33841">
        <v>49</v>
      </c>
      <c r="R33841" t="s">
        <v>30</v>
      </c>
      <c r="S33841" t="s">
        <v>67373</v>
      </c>
      <c r="T33841">
        <f>IF(ecommerce_sales_34500[[#This Row],[returned]]="No", ecommerce_sales_34500[[#This Row],[total_amount]]*ecommerce_sales_34500[[#This Row],[price]],0)</f>
        <v>305121.09619999997</v>
      </c>
    </row>
    <row r="33842" spans="1:20" x14ac:dyDescent="0.25">
      <c r="A33842" t="s">
        <v>56571</v>
      </c>
      <c r="B33842" t="s">
        <v>10316</v>
      </c>
      <c r="C33842" t="s">
        <v>36670</v>
      </c>
      <c r="D33842" t="s">
        <v>34</v>
      </c>
      <c r="E33842">
        <v>685.26</v>
      </c>
      <c r="F33842">
        <v>0.05</v>
      </c>
      <c r="G33842">
        <v>1</v>
      </c>
      <c r="H33842" t="s">
        <v>21</v>
      </c>
      <c r="I33842" s="1">
        <v>45898</v>
      </c>
      <c r="J33842">
        <v>5</v>
      </c>
      <c r="K33842" t="s">
        <v>29</v>
      </c>
      <c r="L33842" t="s">
        <v>23</v>
      </c>
      <c r="M33842">
        <v>651</v>
      </c>
      <c r="N33842">
        <v>8.2100000000000009</v>
      </c>
      <c r="O33842">
        <f>ecommerce_sales_34500[[#This Row],[total_amount]]-ecommerce_sales_34500[[#This Row],[profit_margin]]</f>
        <v>581.09</v>
      </c>
      <c r="P33842">
        <v>69.91</v>
      </c>
      <c r="Q33842">
        <v>33</v>
      </c>
      <c r="R33842" t="s">
        <v>56</v>
      </c>
      <c r="S33842" t="s">
        <v>67371</v>
      </c>
      <c r="T33842">
        <f>IF(ecommerce_sales_34500[[#This Row],[returned]]="No", ecommerce_sales_34500[[#This Row],[total_amount]]*ecommerce_sales_34500[[#This Row],[price]],0)</f>
        <v>446104.26</v>
      </c>
    </row>
    <row r="33843" spans="1:20" x14ac:dyDescent="0.25">
      <c r="A33843" t="s">
        <v>56574</v>
      </c>
      <c r="B33843" t="s">
        <v>25154</v>
      </c>
      <c r="C33843" t="s">
        <v>56575</v>
      </c>
      <c r="D33843" t="s">
        <v>20</v>
      </c>
      <c r="E33843">
        <v>62.02</v>
      </c>
      <c r="F33843">
        <v>0</v>
      </c>
      <c r="G33843">
        <v>5</v>
      </c>
      <c r="H33843" t="s">
        <v>61</v>
      </c>
      <c r="I33843" s="1">
        <v>45898</v>
      </c>
      <c r="J33843">
        <v>5</v>
      </c>
      <c r="K33843" t="s">
        <v>29</v>
      </c>
      <c r="L33843" t="s">
        <v>23</v>
      </c>
      <c r="M33843">
        <v>310.10000000000002</v>
      </c>
      <c r="N33843">
        <v>7.8</v>
      </c>
      <c r="O33843">
        <f>ecommerce_sales_34500[[#This Row],[total_amount]]-ecommerce_sales_34500[[#This Row],[profit_margin]]</f>
        <v>231.07000000000002</v>
      </c>
      <c r="P33843">
        <v>79.03</v>
      </c>
      <c r="Q33843">
        <v>37</v>
      </c>
      <c r="R33843" t="s">
        <v>24</v>
      </c>
      <c r="S33843" t="s">
        <v>67371</v>
      </c>
      <c r="T33843">
        <f>IF(ecommerce_sales_34500[[#This Row],[returned]]="No", ecommerce_sales_34500[[#This Row],[total_amount]]*ecommerce_sales_34500[[#This Row],[price]],0)</f>
        <v>19232.402000000002</v>
      </c>
    </row>
    <row r="33844" spans="1:20" x14ac:dyDescent="0.25">
      <c r="A33844" t="s">
        <v>58601</v>
      </c>
      <c r="B33844" t="s">
        <v>21460</v>
      </c>
      <c r="C33844" t="s">
        <v>35814</v>
      </c>
      <c r="D33844" t="s">
        <v>34</v>
      </c>
      <c r="E33844">
        <v>201.42</v>
      </c>
      <c r="F33844">
        <v>0.2</v>
      </c>
      <c r="G33844">
        <v>1</v>
      </c>
      <c r="H33844" t="s">
        <v>43</v>
      </c>
      <c r="I33844" s="1">
        <v>45898</v>
      </c>
      <c r="J33844">
        <v>4</v>
      </c>
      <c r="K33844" t="s">
        <v>35</v>
      </c>
      <c r="L33844" t="s">
        <v>23</v>
      </c>
      <c r="M33844">
        <v>161.13999999999999</v>
      </c>
      <c r="N33844">
        <v>7.04</v>
      </c>
      <c r="O33844">
        <f>ecommerce_sales_34500[[#This Row],[total_amount]]-ecommerce_sales_34500[[#This Row],[profit_margin]]</f>
        <v>148.83999999999997</v>
      </c>
      <c r="P33844">
        <v>12.3</v>
      </c>
      <c r="Q33844">
        <v>36</v>
      </c>
      <c r="R33844" t="s">
        <v>30</v>
      </c>
      <c r="S33844" t="s">
        <v>67371</v>
      </c>
      <c r="T33844">
        <f>IF(ecommerce_sales_34500[[#This Row],[returned]]="No", ecommerce_sales_34500[[#This Row],[total_amount]]*ecommerce_sales_34500[[#This Row],[price]],0)</f>
        <v>32456.818799999994</v>
      </c>
    </row>
    <row r="33845" spans="1:20" x14ac:dyDescent="0.25">
      <c r="A33845" t="s">
        <v>58639</v>
      </c>
      <c r="B33845" t="s">
        <v>27487</v>
      </c>
      <c r="C33845" t="s">
        <v>58640</v>
      </c>
      <c r="D33845" t="s">
        <v>28</v>
      </c>
      <c r="E33845">
        <v>15.66</v>
      </c>
      <c r="F33845">
        <v>0.15</v>
      </c>
      <c r="G33845">
        <v>1</v>
      </c>
      <c r="H33845" t="s">
        <v>52</v>
      </c>
      <c r="I33845" s="1">
        <v>45898</v>
      </c>
      <c r="J33845">
        <v>7</v>
      </c>
      <c r="K33845" t="s">
        <v>44</v>
      </c>
      <c r="L33845" t="s">
        <v>23</v>
      </c>
      <c r="M33845">
        <v>13.31</v>
      </c>
      <c r="N33845">
        <v>4.54</v>
      </c>
      <c r="O33845">
        <f>ecommerce_sales_34500[[#This Row],[total_amount]]-ecommerce_sales_34500[[#This Row],[profit_margin]]</f>
        <v>16.79</v>
      </c>
      <c r="P33845">
        <v>-3.48</v>
      </c>
      <c r="Q33845">
        <v>19</v>
      </c>
      <c r="R33845" t="s">
        <v>24</v>
      </c>
      <c r="S33845" t="s">
        <v>67375</v>
      </c>
      <c r="T33845">
        <f>IF(ecommerce_sales_34500[[#This Row],[returned]]="No", ecommerce_sales_34500[[#This Row],[total_amount]]*ecommerce_sales_34500[[#This Row],[price]],0)</f>
        <v>208.43460000000002</v>
      </c>
    </row>
    <row r="33846" spans="1:20" x14ac:dyDescent="0.25">
      <c r="A33846" t="s">
        <v>59319</v>
      </c>
      <c r="B33846" t="s">
        <v>4922</v>
      </c>
      <c r="C33846" t="s">
        <v>33473</v>
      </c>
      <c r="D33846" t="s">
        <v>77</v>
      </c>
      <c r="E33846">
        <v>46.29</v>
      </c>
      <c r="F33846">
        <v>0.05</v>
      </c>
      <c r="G33846">
        <v>1</v>
      </c>
      <c r="H33846" t="s">
        <v>21</v>
      </c>
      <c r="I33846" s="1">
        <v>45898</v>
      </c>
      <c r="J33846">
        <v>7</v>
      </c>
      <c r="K33846" t="s">
        <v>44</v>
      </c>
      <c r="L33846" t="s">
        <v>23</v>
      </c>
      <c r="M33846">
        <v>43.98</v>
      </c>
      <c r="N33846">
        <v>5.6</v>
      </c>
      <c r="O33846">
        <f>ecommerce_sales_34500[[#This Row],[total_amount]]-ecommerce_sales_34500[[#This Row],[profit_margin]]</f>
        <v>31.989999999999995</v>
      </c>
      <c r="P33846">
        <v>11.99</v>
      </c>
      <c r="Q33846">
        <v>34</v>
      </c>
      <c r="R33846" t="s">
        <v>30</v>
      </c>
      <c r="S33846" t="s">
        <v>67371</v>
      </c>
      <c r="T33846">
        <f>IF(ecommerce_sales_34500[[#This Row],[returned]]="No", ecommerce_sales_34500[[#This Row],[total_amount]]*ecommerce_sales_34500[[#This Row],[price]],0)</f>
        <v>2035.8341999999998</v>
      </c>
    </row>
    <row r="33847" spans="1:20" x14ac:dyDescent="0.25">
      <c r="A33847" t="s">
        <v>61159</v>
      </c>
      <c r="B33847" t="s">
        <v>16082</v>
      </c>
      <c r="C33847" t="s">
        <v>61160</v>
      </c>
      <c r="D33847" t="s">
        <v>20</v>
      </c>
      <c r="E33847">
        <v>186.59</v>
      </c>
      <c r="F33847">
        <v>0.05</v>
      </c>
      <c r="G33847">
        <v>1</v>
      </c>
      <c r="H33847" t="s">
        <v>52</v>
      </c>
      <c r="I33847" s="1">
        <v>45898</v>
      </c>
      <c r="J33847">
        <v>4</v>
      </c>
      <c r="K33847" t="s">
        <v>22</v>
      </c>
      <c r="L33847" t="s">
        <v>23</v>
      </c>
      <c r="M33847">
        <v>177.26</v>
      </c>
      <c r="N33847">
        <v>8.09</v>
      </c>
      <c r="O33847">
        <f>ecommerce_sales_34500[[#This Row],[total_amount]]-ecommerce_sales_34500[[#This Row],[profit_margin]]</f>
        <v>135.72</v>
      </c>
      <c r="P33847">
        <v>41.54</v>
      </c>
      <c r="Q33847">
        <v>53</v>
      </c>
      <c r="R33847" t="s">
        <v>24</v>
      </c>
      <c r="S33847" t="s">
        <v>67370</v>
      </c>
      <c r="T33847">
        <f>IF(ecommerce_sales_34500[[#This Row],[returned]]="No", ecommerce_sales_34500[[#This Row],[total_amount]]*ecommerce_sales_34500[[#This Row],[price]],0)</f>
        <v>33074.943399999996</v>
      </c>
    </row>
    <row r="33848" spans="1:20" x14ac:dyDescent="0.25">
      <c r="A33848" t="s">
        <v>61271</v>
      </c>
      <c r="B33848" t="s">
        <v>1915</v>
      </c>
      <c r="C33848" t="s">
        <v>61272</v>
      </c>
      <c r="D33848" t="s">
        <v>60</v>
      </c>
      <c r="E33848">
        <v>52.18</v>
      </c>
      <c r="F33848">
        <v>0</v>
      </c>
      <c r="G33848">
        <v>3</v>
      </c>
      <c r="H33848" t="s">
        <v>61</v>
      </c>
      <c r="I33848" s="1">
        <v>45898</v>
      </c>
      <c r="J33848">
        <v>4</v>
      </c>
      <c r="K33848" t="s">
        <v>35</v>
      </c>
      <c r="L33848" t="s">
        <v>23</v>
      </c>
      <c r="M33848">
        <v>156.54</v>
      </c>
      <c r="N33848">
        <v>8.25</v>
      </c>
      <c r="O33848">
        <f>ecommerce_sales_34500[[#This Row],[total_amount]]-ecommerce_sales_34500[[#This Row],[profit_margin]]</f>
        <v>110</v>
      </c>
      <c r="P33848">
        <v>46.54</v>
      </c>
      <c r="Q33848">
        <v>32</v>
      </c>
      <c r="R33848" t="s">
        <v>24</v>
      </c>
      <c r="S33848" t="s">
        <v>67371</v>
      </c>
      <c r="T33848">
        <f>IF(ecommerce_sales_34500[[#This Row],[returned]]="No", ecommerce_sales_34500[[#This Row],[total_amount]]*ecommerce_sales_34500[[#This Row],[price]],0)</f>
        <v>8168.2571999999991</v>
      </c>
    </row>
    <row r="33849" spans="1:20" x14ac:dyDescent="0.25">
      <c r="A33849" t="s">
        <v>61856</v>
      </c>
      <c r="B33849" t="s">
        <v>8893</v>
      </c>
      <c r="C33849" t="s">
        <v>49626</v>
      </c>
      <c r="D33849" t="s">
        <v>48</v>
      </c>
      <c r="E33849">
        <v>17.71</v>
      </c>
      <c r="F33849">
        <v>0.05</v>
      </c>
      <c r="G33849">
        <v>4</v>
      </c>
      <c r="H33849" t="s">
        <v>39</v>
      </c>
      <c r="I33849" s="1">
        <v>45898</v>
      </c>
      <c r="J33849">
        <v>4</v>
      </c>
      <c r="K33849" t="s">
        <v>22</v>
      </c>
      <c r="L33849" t="s">
        <v>23</v>
      </c>
      <c r="M33849">
        <v>67.3</v>
      </c>
      <c r="N33849">
        <v>5.3</v>
      </c>
      <c r="O33849">
        <f>ecommerce_sales_34500[[#This Row],[total_amount]]-ecommerce_sales_34500[[#This Row],[profit_margin]]</f>
        <v>42.319999999999993</v>
      </c>
      <c r="P33849">
        <v>24.98</v>
      </c>
      <c r="Q33849">
        <v>41</v>
      </c>
      <c r="R33849" t="s">
        <v>24</v>
      </c>
      <c r="S33849" t="s">
        <v>67373</v>
      </c>
      <c r="T33849">
        <f>IF(ecommerce_sales_34500[[#This Row],[returned]]="No", ecommerce_sales_34500[[#This Row],[total_amount]]*ecommerce_sales_34500[[#This Row],[price]],0)</f>
        <v>1191.883</v>
      </c>
    </row>
    <row r="33850" spans="1:20" x14ac:dyDescent="0.25">
      <c r="A33850" t="s">
        <v>64359</v>
      </c>
      <c r="B33850" t="s">
        <v>49001</v>
      </c>
      <c r="C33850" t="s">
        <v>64360</v>
      </c>
      <c r="D33850" t="s">
        <v>60</v>
      </c>
      <c r="E33850">
        <v>154.15</v>
      </c>
      <c r="F33850">
        <v>0</v>
      </c>
      <c r="G33850">
        <v>1</v>
      </c>
      <c r="H33850" t="s">
        <v>43</v>
      </c>
      <c r="I33850" s="1">
        <v>45898</v>
      </c>
      <c r="J33850">
        <v>4</v>
      </c>
      <c r="K33850" t="s">
        <v>35</v>
      </c>
      <c r="L33850" t="s">
        <v>98</v>
      </c>
      <c r="M33850">
        <v>154.15</v>
      </c>
      <c r="N33850">
        <v>8.06</v>
      </c>
      <c r="O33850">
        <f>ecommerce_sales_34500[[#This Row],[total_amount]]-ecommerce_sales_34500[[#This Row],[profit_margin]]</f>
        <v>108.26</v>
      </c>
      <c r="P33850">
        <v>45.89</v>
      </c>
      <c r="Q33850">
        <v>61</v>
      </c>
      <c r="R33850" t="s">
        <v>24</v>
      </c>
      <c r="S33850" t="s">
        <v>67370</v>
      </c>
      <c r="T33850">
        <f>IF(ecommerce_sales_34500[[#This Row],[returned]]="No", ecommerce_sales_34500[[#This Row],[total_amount]]*ecommerce_sales_34500[[#This Row],[price]],0)</f>
        <v>0</v>
      </c>
    </row>
    <row r="33851" spans="1:20" x14ac:dyDescent="0.25">
      <c r="A33851" t="s">
        <v>64414</v>
      </c>
      <c r="B33851" t="s">
        <v>46452</v>
      </c>
      <c r="C33851" t="s">
        <v>36869</v>
      </c>
      <c r="D33851" t="s">
        <v>34</v>
      </c>
      <c r="E33851">
        <v>186.71</v>
      </c>
      <c r="F33851">
        <v>0.1</v>
      </c>
      <c r="G33851">
        <v>1</v>
      </c>
      <c r="H33851" t="s">
        <v>39</v>
      </c>
      <c r="I33851" s="1">
        <v>45898</v>
      </c>
      <c r="J33851">
        <v>4</v>
      </c>
      <c r="K33851" t="s">
        <v>22</v>
      </c>
      <c r="L33851" t="s">
        <v>23</v>
      </c>
      <c r="M33851">
        <v>168.04</v>
      </c>
      <c r="N33851">
        <v>8.3699999999999992</v>
      </c>
      <c r="O33851">
        <f>ecommerce_sales_34500[[#This Row],[total_amount]]-ecommerce_sales_34500[[#This Row],[profit_margin]]</f>
        <v>156.25</v>
      </c>
      <c r="P33851">
        <v>11.79</v>
      </c>
      <c r="Q33851">
        <v>68</v>
      </c>
      <c r="R33851" t="s">
        <v>24</v>
      </c>
      <c r="S33851" t="s">
        <v>67370</v>
      </c>
      <c r="T33851">
        <f>IF(ecommerce_sales_34500[[#This Row],[returned]]="No", ecommerce_sales_34500[[#This Row],[total_amount]]*ecommerce_sales_34500[[#This Row],[price]],0)</f>
        <v>31374.7484</v>
      </c>
    </row>
    <row r="33852" spans="1:20" x14ac:dyDescent="0.25">
      <c r="A33852" t="s">
        <v>65351</v>
      </c>
      <c r="B33852" t="s">
        <v>56548</v>
      </c>
      <c r="C33852" t="s">
        <v>65352</v>
      </c>
      <c r="D33852" t="s">
        <v>77</v>
      </c>
      <c r="E33852">
        <v>16.850000000000001</v>
      </c>
      <c r="F33852">
        <v>0.1</v>
      </c>
      <c r="G33852">
        <v>1</v>
      </c>
      <c r="H33852" t="s">
        <v>39</v>
      </c>
      <c r="I33852" s="1">
        <v>45898</v>
      </c>
      <c r="J33852">
        <v>3</v>
      </c>
      <c r="K33852" t="s">
        <v>114</v>
      </c>
      <c r="L33852" t="s">
        <v>23</v>
      </c>
      <c r="M33852">
        <v>15.16</v>
      </c>
      <c r="N33852">
        <v>3.63</v>
      </c>
      <c r="O33852">
        <f>ecommerce_sales_34500[[#This Row],[total_amount]]-ecommerce_sales_34500[[#This Row],[profit_margin]]</f>
        <v>12.73</v>
      </c>
      <c r="P33852">
        <v>2.4300000000000002</v>
      </c>
      <c r="Q33852">
        <v>69</v>
      </c>
      <c r="R33852" t="s">
        <v>30</v>
      </c>
      <c r="S33852" t="s">
        <v>67370</v>
      </c>
      <c r="T33852">
        <f>IF(ecommerce_sales_34500[[#This Row],[returned]]="No", ecommerce_sales_34500[[#This Row],[total_amount]]*ecommerce_sales_34500[[#This Row],[price]],0)</f>
        <v>255.44600000000003</v>
      </c>
    </row>
    <row r="33853" spans="1:20" x14ac:dyDescent="0.25">
      <c r="A33853" t="s">
        <v>65361</v>
      </c>
      <c r="B33853" t="s">
        <v>2637</v>
      </c>
      <c r="C33853" t="s">
        <v>53340</v>
      </c>
      <c r="D33853" t="s">
        <v>77</v>
      </c>
      <c r="E33853">
        <v>29.59</v>
      </c>
      <c r="F33853">
        <v>0</v>
      </c>
      <c r="G33853">
        <v>1</v>
      </c>
      <c r="H33853" t="s">
        <v>39</v>
      </c>
      <c r="I33853" s="1">
        <v>45898</v>
      </c>
      <c r="J33853">
        <v>3</v>
      </c>
      <c r="K33853" t="s">
        <v>35</v>
      </c>
      <c r="L33853" t="s">
        <v>23</v>
      </c>
      <c r="M33853">
        <v>29.59</v>
      </c>
      <c r="N33853">
        <v>4.67</v>
      </c>
      <c r="O33853">
        <f>ecommerce_sales_34500[[#This Row],[total_amount]]-ecommerce_sales_34500[[#This Row],[profit_margin]]</f>
        <v>22.42</v>
      </c>
      <c r="P33853">
        <v>7.17</v>
      </c>
      <c r="Q33853">
        <v>34</v>
      </c>
      <c r="R33853" t="s">
        <v>30</v>
      </c>
      <c r="S33853" t="s">
        <v>67371</v>
      </c>
      <c r="T33853">
        <f>IF(ecommerce_sales_34500[[#This Row],[returned]]="No", ecommerce_sales_34500[[#This Row],[total_amount]]*ecommerce_sales_34500[[#This Row],[price]],0)</f>
        <v>875.56809999999996</v>
      </c>
    </row>
    <row r="33854" spans="1:20" x14ac:dyDescent="0.25">
      <c r="A33854" t="s">
        <v>2860</v>
      </c>
      <c r="B33854" t="s">
        <v>2861</v>
      </c>
      <c r="C33854" t="s">
        <v>2862</v>
      </c>
      <c r="D33854" t="s">
        <v>48</v>
      </c>
      <c r="E33854">
        <v>3.11</v>
      </c>
      <c r="F33854">
        <v>0</v>
      </c>
      <c r="G33854">
        <v>1</v>
      </c>
      <c r="H33854" t="s">
        <v>21</v>
      </c>
      <c r="I33854" s="1">
        <v>45899</v>
      </c>
      <c r="J33854">
        <v>5</v>
      </c>
      <c r="K33854" t="s">
        <v>29</v>
      </c>
      <c r="L33854" t="s">
        <v>23</v>
      </c>
      <c r="M33854">
        <v>3.11</v>
      </c>
      <c r="N33854">
        <v>1.1599999999999999</v>
      </c>
      <c r="O33854">
        <f>ecommerce_sales_34500[[#This Row],[total_amount]]-ecommerce_sales_34500[[#This Row],[profit_margin]]</f>
        <v>2.87</v>
      </c>
      <c r="P33854">
        <v>0.24</v>
      </c>
      <c r="Q33854">
        <v>24</v>
      </c>
      <c r="R33854" t="s">
        <v>24</v>
      </c>
      <c r="S33854" t="s">
        <v>67372</v>
      </c>
      <c r="T33854">
        <f>IF(ecommerce_sales_34500[[#This Row],[returned]]="No", ecommerce_sales_34500[[#This Row],[total_amount]]*ecommerce_sales_34500[[#This Row],[price]],0)</f>
        <v>9.6720999999999986</v>
      </c>
    </row>
    <row r="33855" spans="1:20" x14ac:dyDescent="0.25">
      <c r="A33855" t="s">
        <v>3777</v>
      </c>
      <c r="B33855" t="s">
        <v>3778</v>
      </c>
      <c r="C33855" t="s">
        <v>3779</v>
      </c>
      <c r="D33855" t="s">
        <v>20</v>
      </c>
      <c r="E33855">
        <v>20.11</v>
      </c>
      <c r="F33855">
        <v>0</v>
      </c>
      <c r="G33855">
        <v>1</v>
      </c>
      <c r="H33855" t="s">
        <v>61</v>
      </c>
      <c r="I33855" s="1">
        <v>45899</v>
      </c>
      <c r="J33855">
        <v>4</v>
      </c>
      <c r="K33855" t="s">
        <v>114</v>
      </c>
      <c r="L33855" t="s">
        <v>23</v>
      </c>
      <c r="M33855">
        <v>20.11</v>
      </c>
      <c r="N33855">
        <v>2.91</v>
      </c>
      <c r="O33855">
        <f>ecommerce_sales_34500[[#This Row],[total_amount]]-ecommerce_sales_34500[[#This Row],[profit_margin]]</f>
        <v>17.39</v>
      </c>
      <c r="P33855">
        <v>2.72</v>
      </c>
      <c r="Q33855">
        <v>22</v>
      </c>
      <c r="R33855" t="s">
        <v>30</v>
      </c>
      <c r="S33855" t="s">
        <v>67372</v>
      </c>
      <c r="T33855">
        <f>IF(ecommerce_sales_34500[[#This Row],[returned]]="No", ecommerce_sales_34500[[#This Row],[total_amount]]*ecommerce_sales_34500[[#This Row],[price]],0)</f>
        <v>404.41209999999995</v>
      </c>
    </row>
    <row r="33856" spans="1:20" x14ac:dyDescent="0.25">
      <c r="A33856" t="s">
        <v>4250</v>
      </c>
      <c r="B33856" t="s">
        <v>4251</v>
      </c>
      <c r="C33856" t="s">
        <v>4252</v>
      </c>
      <c r="D33856" t="s">
        <v>20</v>
      </c>
      <c r="E33856">
        <v>83.57</v>
      </c>
      <c r="F33856">
        <v>0</v>
      </c>
      <c r="G33856">
        <v>3</v>
      </c>
      <c r="H33856" t="s">
        <v>61</v>
      </c>
      <c r="I33856" s="1">
        <v>45899</v>
      </c>
      <c r="J33856">
        <v>3</v>
      </c>
      <c r="K33856" t="s">
        <v>35</v>
      </c>
      <c r="L33856" t="s">
        <v>23</v>
      </c>
      <c r="M33856">
        <v>250.71</v>
      </c>
      <c r="N33856">
        <v>8.06</v>
      </c>
      <c r="O33856">
        <f>ecommerce_sales_34500[[#This Row],[total_amount]]-ecommerce_sales_34500[[#This Row],[profit_margin]]</f>
        <v>188.57</v>
      </c>
      <c r="P33856">
        <v>62.14</v>
      </c>
      <c r="Q33856">
        <v>45</v>
      </c>
      <c r="R33856" t="s">
        <v>24</v>
      </c>
      <c r="S33856" t="s">
        <v>67373</v>
      </c>
      <c r="T33856">
        <f>IF(ecommerce_sales_34500[[#This Row],[returned]]="No", ecommerce_sales_34500[[#This Row],[total_amount]]*ecommerce_sales_34500[[#This Row],[price]],0)</f>
        <v>20951.834699999999</v>
      </c>
    </row>
    <row r="33857" spans="1:20" x14ac:dyDescent="0.25">
      <c r="A33857" t="s">
        <v>11905</v>
      </c>
      <c r="B33857" t="s">
        <v>7355</v>
      </c>
      <c r="C33857" t="s">
        <v>11906</v>
      </c>
      <c r="D33857" t="s">
        <v>48</v>
      </c>
      <c r="E33857">
        <v>24.74</v>
      </c>
      <c r="F33857">
        <v>0</v>
      </c>
      <c r="G33857">
        <v>4</v>
      </c>
      <c r="H33857" t="s">
        <v>39</v>
      </c>
      <c r="I33857" s="1">
        <v>45899</v>
      </c>
      <c r="J33857">
        <v>4</v>
      </c>
      <c r="K33857" t="s">
        <v>114</v>
      </c>
      <c r="L33857" t="s">
        <v>23</v>
      </c>
      <c r="M33857">
        <v>98.96</v>
      </c>
      <c r="N33857">
        <v>7.05</v>
      </c>
      <c r="O33857">
        <f>ecommerce_sales_34500[[#This Row],[total_amount]]-ecommerce_sales_34500[[#This Row],[profit_margin]]</f>
        <v>61.48</v>
      </c>
      <c r="P33857">
        <v>37.479999999999997</v>
      </c>
      <c r="Q33857">
        <v>64</v>
      </c>
      <c r="R33857" t="s">
        <v>24</v>
      </c>
      <c r="S33857" t="s">
        <v>67370</v>
      </c>
      <c r="T33857">
        <f>IF(ecommerce_sales_34500[[#This Row],[returned]]="No", ecommerce_sales_34500[[#This Row],[total_amount]]*ecommerce_sales_34500[[#This Row],[price]],0)</f>
        <v>2448.2703999999999</v>
      </c>
    </row>
    <row r="33858" spans="1:20" x14ac:dyDescent="0.25">
      <c r="A33858" t="s">
        <v>17502</v>
      </c>
      <c r="B33858" t="s">
        <v>6002</v>
      </c>
      <c r="C33858" t="s">
        <v>17503</v>
      </c>
      <c r="D33858" t="s">
        <v>60</v>
      </c>
      <c r="E33858">
        <v>180.9</v>
      </c>
      <c r="F33858">
        <v>0.1</v>
      </c>
      <c r="G33858">
        <v>2</v>
      </c>
      <c r="H33858" t="s">
        <v>61</v>
      </c>
      <c r="I33858" s="1">
        <v>45899</v>
      </c>
      <c r="J33858">
        <v>8</v>
      </c>
      <c r="K33858" t="s">
        <v>22</v>
      </c>
      <c r="L33858" t="s">
        <v>23</v>
      </c>
      <c r="M33858">
        <v>325.62</v>
      </c>
      <c r="N33858">
        <v>9.36</v>
      </c>
      <c r="O33858">
        <f>ecommerce_sales_34500[[#This Row],[total_amount]]-ecommerce_sales_34500[[#This Row],[profit_margin]]</f>
        <v>221.01</v>
      </c>
      <c r="P33858">
        <v>104.61</v>
      </c>
      <c r="Q33858">
        <v>55</v>
      </c>
      <c r="R33858" t="s">
        <v>30</v>
      </c>
      <c r="S33858" t="s">
        <v>67370</v>
      </c>
      <c r="T33858">
        <f>IF(ecommerce_sales_34500[[#This Row],[returned]]="No", ecommerce_sales_34500[[#This Row],[total_amount]]*ecommerce_sales_34500[[#This Row],[price]],0)</f>
        <v>58904.658000000003</v>
      </c>
    </row>
    <row r="33859" spans="1:20" x14ac:dyDescent="0.25">
      <c r="A33859" t="s">
        <v>23710</v>
      </c>
      <c r="B33859" t="s">
        <v>22996</v>
      </c>
      <c r="C33859" t="s">
        <v>23711</v>
      </c>
      <c r="D33859" t="s">
        <v>48</v>
      </c>
      <c r="E33859">
        <v>27.8</v>
      </c>
      <c r="F33859">
        <v>0.15</v>
      </c>
      <c r="G33859">
        <v>1</v>
      </c>
      <c r="H33859" t="s">
        <v>39</v>
      </c>
      <c r="I33859" s="1">
        <v>45899</v>
      </c>
      <c r="J33859">
        <v>6</v>
      </c>
      <c r="K33859" t="s">
        <v>44</v>
      </c>
      <c r="L33859" t="s">
        <v>23</v>
      </c>
      <c r="M33859">
        <v>23.63</v>
      </c>
      <c r="N33859">
        <v>6.1</v>
      </c>
      <c r="O33859">
        <f>ecommerce_sales_34500[[#This Row],[total_amount]]-ecommerce_sales_34500[[#This Row],[profit_margin]]</f>
        <v>19.099999999999998</v>
      </c>
      <c r="P33859">
        <v>4.53</v>
      </c>
      <c r="Q33859">
        <v>48</v>
      </c>
      <c r="R33859" t="s">
        <v>24</v>
      </c>
      <c r="S33859" t="s">
        <v>67373</v>
      </c>
      <c r="T33859">
        <f>IF(ecommerce_sales_34500[[#This Row],[returned]]="No", ecommerce_sales_34500[[#This Row],[total_amount]]*ecommerce_sales_34500[[#This Row],[price]],0)</f>
        <v>656.91399999999999</v>
      </c>
    </row>
    <row r="33860" spans="1:20" x14ac:dyDescent="0.25">
      <c r="A33860" t="s">
        <v>23749</v>
      </c>
      <c r="B33860" t="s">
        <v>23750</v>
      </c>
      <c r="C33860" t="s">
        <v>23751</v>
      </c>
      <c r="D33860" t="s">
        <v>60</v>
      </c>
      <c r="E33860">
        <v>12.39</v>
      </c>
      <c r="F33860">
        <v>0</v>
      </c>
      <c r="G33860">
        <v>1</v>
      </c>
      <c r="H33860" t="s">
        <v>21</v>
      </c>
      <c r="I33860" s="1">
        <v>45899</v>
      </c>
      <c r="J33860">
        <v>6</v>
      </c>
      <c r="K33860" t="s">
        <v>44</v>
      </c>
      <c r="L33860" t="s">
        <v>23</v>
      </c>
      <c r="M33860">
        <v>12.39</v>
      </c>
      <c r="N33860">
        <v>4.41</v>
      </c>
      <c r="O33860">
        <f>ecommerce_sales_34500[[#This Row],[total_amount]]-ecommerce_sales_34500[[#This Row],[profit_margin]]</f>
        <v>12.46</v>
      </c>
      <c r="P33860">
        <v>-7.0000000000000007E-2</v>
      </c>
      <c r="Q33860">
        <v>66</v>
      </c>
      <c r="R33860" t="s">
        <v>30</v>
      </c>
      <c r="S33860" t="s">
        <v>67370</v>
      </c>
      <c r="T33860">
        <f>IF(ecommerce_sales_34500[[#This Row],[returned]]="No", ecommerce_sales_34500[[#This Row],[total_amount]]*ecommerce_sales_34500[[#This Row],[price]],0)</f>
        <v>153.5121</v>
      </c>
    </row>
    <row r="33861" spans="1:20" x14ac:dyDescent="0.25">
      <c r="A33861" t="s">
        <v>24186</v>
      </c>
      <c r="B33861" t="s">
        <v>9845</v>
      </c>
      <c r="C33861" t="s">
        <v>24187</v>
      </c>
      <c r="D33861" t="s">
        <v>60</v>
      </c>
      <c r="E33861">
        <v>35.58</v>
      </c>
      <c r="F33861">
        <v>0.2</v>
      </c>
      <c r="G33861">
        <v>1</v>
      </c>
      <c r="H33861" t="s">
        <v>43</v>
      </c>
      <c r="I33861" s="1">
        <v>45899</v>
      </c>
      <c r="J33861">
        <v>4</v>
      </c>
      <c r="K33861" t="s">
        <v>35</v>
      </c>
      <c r="L33861" t="s">
        <v>23</v>
      </c>
      <c r="M33861">
        <v>28.46</v>
      </c>
      <c r="N33861">
        <v>4.9000000000000004</v>
      </c>
      <c r="O33861">
        <f>ecommerce_sales_34500[[#This Row],[total_amount]]-ecommerce_sales_34500[[#This Row],[profit_margin]]</f>
        <v>23.400000000000002</v>
      </c>
      <c r="P33861">
        <v>5.0599999999999996</v>
      </c>
      <c r="Q33861">
        <v>31</v>
      </c>
      <c r="R33861" t="s">
        <v>30</v>
      </c>
      <c r="S33861" t="s">
        <v>67371</v>
      </c>
      <c r="T33861">
        <f>IF(ecommerce_sales_34500[[#This Row],[returned]]="No", ecommerce_sales_34500[[#This Row],[total_amount]]*ecommerce_sales_34500[[#This Row],[price]],0)</f>
        <v>1012.6068</v>
      </c>
    </row>
    <row r="33862" spans="1:20" x14ac:dyDescent="0.25">
      <c r="A33862" t="s">
        <v>24305</v>
      </c>
      <c r="B33862" t="s">
        <v>6944</v>
      </c>
      <c r="C33862" t="s">
        <v>24306</v>
      </c>
      <c r="D33862" t="s">
        <v>77</v>
      </c>
      <c r="E33862">
        <v>18.98</v>
      </c>
      <c r="F33862">
        <v>0</v>
      </c>
      <c r="G33862">
        <v>1</v>
      </c>
      <c r="H33862" t="s">
        <v>61</v>
      </c>
      <c r="I33862" s="1">
        <v>45899</v>
      </c>
      <c r="J33862">
        <v>3</v>
      </c>
      <c r="K33862" t="s">
        <v>35</v>
      </c>
      <c r="L33862" t="s">
        <v>23</v>
      </c>
      <c r="M33862">
        <v>18.98</v>
      </c>
      <c r="N33862">
        <v>3.91</v>
      </c>
      <c r="O33862">
        <f>ecommerce_sales_34500[[#This Row],[total_amount]]-ecommerce_sales_34500[[#This Row],[profit_margin]]</f>
        <v>15.3</v>
      </c>
      <c r="P33862">
        <v>3.68</v>
      </c>
      <c r="Q33862">
        <v>68</v>
      </c>
      <c r="R33862" t="s">
        <v>30</v>
      </c>
      <c r="S33862" t="s">
        <v>67370</v>
      </c>
      <c r="T33862">
        <f>IF(ecommerce_sales_34500[[#This Row],[returned]]="No", ecommerce_sales_34500[[#This Row],[total_amount]]*ecommerce_sales_34500[[#This Row],[price]],0)</f>
        <v>360.24040000000002</v>
      </c>
    </row>
    <row r="33863" spans="1:20" x14ac:dyDescent="0.25">
      <c r="A33863" t="s">
        <v>25356</v>
      </c>
      <c r="B33863" t="s">
        <v>13765</v>
      </c>
      <c r="C33863" t="s">
        <v>25357</v>
      </c>
      <c r="D33863" t="s">
        <v>34</v>
      </c>
      <c r="E33863">
        <v>979.16</v>
      </c>
      <c r="F33863">
        <v>0</v>
      </c>
      <c r="G33863">
        <v>1</v>
      </c>
      <c r="H33863" t="s">
        <v>39</v>
      </c>
      <c r="I33863" s="1">
        <v>45899</v>
      </c>
      <c r="J33863">
        <v>4</v>
      </c>
      <c r="K33863" t="s">
        <v>114</v>
      </c>
      <c r="L33863" t="s">
        <v>23</v>
      </c>
      <c r="M33863">
        <v>979.16</v>
      </c>
      <c r="N33863">
        <v>10.44</v>
      </c>
      <c r="O33863">
        <f>ecommerce_sales_34500[[#This Row],[total_amount]]-ecommerce_sales_34500[[#This Row],[profit_margin]]</f>
        <v>872.09999999999991</v>
      </c>
      <c r="P33863">
        <v>107.06</v>
      </c>
      <c r="Q33863">
        <v>18</v>
      </c>
      <c r="R33863" t="s">
        <v>24</v>
      </c>
      <c r="S33863" t="s">
        <v>67375</v>
      </c>
      <c r="T33863">
        <f>IF(ecommerce_sales_34500[[#This Row],[returned]]="No", ecommerce_sales_34500[[#This Row],[total_amount]]*ecommerce_sales_34500[[#This Row],[price]],0)</f>
        <v>958754.30559999996</v>
      </c>
    </row>
    <row r="33864" spans="1:20" x14ac:dyDescent="0.25">
      <c r="A33864" t="s">
        <v>26693</v>
      </c>
      <c r="B33864" t="s">
        <v>23422</v>
      </c>
      <c r="C33864" t="s">
        <v>20860</v>
      </c>
      <c r="D33864" t="s">
        <v>48</v>
      </c>
      <c r="E33864">
        <v>9.9600000000000009</v>
      </c>
      <c r="F33864">
        <v>0</v>
      </c>
      <c r="G33864">
        <v>1</v>
      </c>
      <c r="H33864" t="s">
        <v>21</v>
      </c>
      <c r="I33864" s="1">
        <v>45899</v>
      </c>
      <c r="J33864">
        <v>3</v>
      </c>
      <c r="K33864" t="s">
        <v>35</v>
      </c>
      <c r="L33864" t="s">
        <v>23</v>
      </c>
      <c r="M33864">
        <v>9.9600000000000009</v>
      </c>
      <c r="N33864">
        <v>2.16</v>
      </c>
      <c r="O33864">
        <f>ecommerce_sales_34500[[#This Row],[total_amount]]-ecommerce_sales_34500[[#This Row],[profit_margin]]</f>
        <v>7.6400000000000006</v>
      </c>
      <c r="P33864">
        <v>2.3199999999999998</v>
      </c>
      <c r="Q33864">
        <v>29</v>
      </c>
      <c r="R33864" t="s">
        <v>30</v>
      </c>
      <c r="S33864" t="s">
        <v>67372</v>
      </c>
      <c r="T33864">
        <f>IF(ecommerce_sales_34500[[#This Row],[returned]]="No", ecommerce_sales_34500[[#This Row],[total_amount]]*ecommerce_sales_34500[[#This Row],[price]],0)</f>
        <v>99.201600000000013</v>
      </c>
    </row>
    <row r="33865" spans="1:20" x14ac:dyDescent="0.25">
      <c r="A33865" t="s">
        <v>28105</v>
      </c>
      <c r="B33865" t="s">
        <v>4293</v>
      </c>
      <c r="C33865" t="s">
        <v>28106</v>
      </c>
      <c r="D33865" t="s">
        <v>87</v>
      </c>
      <c r="E33865">
        <v>63.56</v>
      </c>
      <c r="F33865">
        <v>0</v>
      </c>
      <c r="G33865">
        <v>1</v>
      </c>
      <c r="H33865" t="s">
        <v>52</v>
      </c>
      <c r="I33865" s="1">
        <v>45899</v>
      </c>
      <c r="J33865">
        <v>4</v>
      </c>
      <c r="K33865" t="s">
        <v>35</v>
      </c>
      <c r="L33865" t="s">
        <v>23</v>
      </c>
      <c r="M33865">
        <v>63.56</v>
      </c>
      <c r="N33865">
        <v>6.87</v>
      </c>
      <c r="O33865">
        <f>ecommerce_sales_34500[[#This Row],[total_amount]]-ecommerce_sales_34500[[#This Row],[profit_margin]]</f>
        <v>51.36</v>
      </c>
      <c r="P33865">
        <v>12.2</v>
      </c>
      <c r="Q33865">
        <v>44</v>
      </c>
      <c r="R33865" t="s">
        <v>24</v>
      </c>
      <c r="S33865" t="s">
        <v>67373</v>
      </c>
      <c r="T33865">
        <f>IF(ecommerce_sales_34500[[#This Row],[returned]]="No", ecommerce_sales_34500[[#This Row],[total_amount]]*ecommerce_sales_34500[[#This Row],[price]],0)</f>
        <v>4039.8736000000004</v>
      </c>
    </row>
    <row r="33866" spans="1:20" x14ac:dyDescent="0.25">
      <c r="A33866" t="s">
        <v>28781</v>
      </c>
      <c r="B33866" t="s">
        <v>518</v>
      </c>
      <c r="C33866" t="s">
        <v>28782</v>
      </c>
      <c r="D33866" t="s">
        <v>20</v>
      </c>
      <c r="E33866">
        <v>180.14</v>
      </c>
      <c r="F33866">
        <v>0.1</v>
      </c>
      <c r="G33866">
        <v>1</v>
      </c>
      <c r="H33866" t="s">
        <v>21</v>
      </c>
      <c r="I33866" s="1">
        <v>45899</v>
      </c>
      <c r="J33866">
        <v>4</v>
      </c>
      <c r="K33866" t="s">
        <v>35</v>
      </c>
      <c r="L33866" t="s">
        <v>23</v>
      </c>
      <c r="M33866">
        <v>162.13</v>
      </c>
      <c r="N33866">
        <v>4.62</v>
      </c>
      <c r="O33866">
        <f>ecommerce_sales_34500[[#This Row],[total_amount]]-ecommerce_sales_34500[[#This Row],[profit_margin]]</f>
        <v>121.35</v>
      </c>
      <c r="P33866">
        <v>40.78</v>
      </c>
      <c r="Q33866">
        <v>18</v>
      </c>
      <c r="R33866" t="s">
        <v>30</v>
      </c>
      <c r="S33866" t="s">
        <v>67375</v>
      </c>
      <c r="T33866">
        <f>IF(ecommerce_sales_34500[[#This Row],[returned]]="No", ecommerce_sales_34500[[#This Row],[total_amount]]*ecommerce_sales_34500[[#This Row],[price]],0)</f>
        <v>29206.098199999997</v>
      </c>
    </row>
    <row r="33867" spans="1:20" x14ac:dyDescent="0.25">
      <c r="A33867" t="s">
        <v>30990</v>
      </c>
      <c r="B33867" t="s">
        <v>30991</v>
      </c>
      <c r="C33867" t="s">
        <v>30992</v>
      </c>
      <c r="D33867" t="s">
        <v>60</v>
      </c>
      <c r="E33867">
        <v>28.21</v>
      </c>
      <c r="F33867">
        <v>0.05</v>
      </c>
      <c r="G33867">
        <v>2</v>
      </c>
      <c r="H33867" t="s">
        <v>39</v>
      </c>
      <c r="I33867" s="1">
        <v>45899</v>
      </c>
      <c r="J33867">
        <v>5</v>
      </c>
      <c r="K33867" t="s">
        <v>29</v>
      </c>
      <c r="L33867" t="s">
        <v>23</v>
      </c>
      <c r="M33867">
        <v>53.6</v>
      </c>
      <c r="N33867">
        <v>7.21</v>
      </c>
      <c r="O33867">
        <f>ecommerce_sales_34500[[#This Row],[total_amount]]-ecommerce_sales_34500[[#This Row],[profit_margin]]</f>
        <v>42.05</v>
      </c>
      <c r="P33867">
        <v>11.55</v>
      </c>
      <c r="Q33867">
        <v>69</v>
      </c>
      <c r="R33867" t="s">
        <v>30</v>
      </c>
      <c r="S33867" t="s">
        <v>67370</v>
      </c>
      <c r="T33867">
        <f>IF(ecommerce_sales_34500[[#This Row],[returned]]="No", ecommerce_sales_34500[[#This Row],[total_amount]]*ecommerce_sales_34500[[#This Row],[price]],0)</f>
        <v>1512.056</v>
      </c>
    </row>
    <row r="33868" spans="1:20" x14ac:dyDescent="0.25">
      <c r="A33868" t="s">
        <v>32512</v>
      </c>
      <c r="B33868" t="s">
        <v>19909</v>
      </c>
      <c r="C33868" t="s">
        <v>32513</v>
      </c>
      <c r="D33868" t="s">
        <v>28</v>
      </c>
      <c r="E33868">
        <v>56.06</v>
      </c>
      <c r="F33868">
        <v>0.2</v>
      </c>
      <c r="G33868">
        <v>1</v>
      </c>
      <c r="H33868" t="s">
        <v>43</v>
      </c>
      <c r="I33868" s="1">
        <v>45899</v>
      </c>
      <c r="J33868">
        <v>7</v>
      </c>
      <c r="K33868" t="s">
        <v>44</v>
      </c>
      <c r="L33868" t="s">
        <v>23</v>
      </c>
      <c r="M33868">
        <v>44.85</v>
      </c>
      <c r="N33868">
        <v>5.99</v>
      </c>
      <c r="O33868">
        <f>ecommerce_sales_34500[[#This Row],[total_amount]]-ecommerce_sales_34500[[#This Row],[profit_margin]]</f>
        <v>47.25</v>
      </c>
      <c r="P33868">
        <v>-2.4</v>
      </c>
      <c r="Q33868">
        <v>62</v>
      </c>
      <c r="R33868" t="s">
        <v>30</v>
      </c>
      <c r="S33868" t="s">
        <v>67370</v>
      </c>
      <c r="T33868">
        <f>IF(ecommerce_sales_34500[[#This Row],[returned]]="No", ecommerce_sales_34500[[#This Row],[total_amount]]*ecommerce_sales_34500[[#This Row],[price]],0)</f>
        <v>2514.2910000000002</v>
      </c>
    </row>
    <row r="33869" spans="1:20" x14ac:dyDescent="0.25">
      <c r="A33869" t="s">
        <v>33996</v>
      </c>
      <c r="B33869" t="s">
        <v>26654</v>
      </c>
      <c r="C33869" t="s">
        <v>33997</v>
      </c>
      <c r="D33869" t="s">
        <v>20</v>
      </c>
      <c r="E33869">
        <v>36.58</v>
      </c>
      <c r="F33869">
        <v>0.05</v>
      </c>
      <c r="G33869">
        <v>1</v>
      </c>
      <c r="H33869" t="s">
        <v>21</v>
      </c>
      <c r="I33869" s="1">
        <v>45899</v>
      </c>
      <c r="J33869">
        <v>6</v>
      </c>
      <c r="K33869" t="s">
        <v>22</v>
      </c>
      <c r="L33869" t="s">
        <v>23</v>
      </c>
      <c r="M33869">
        <v>34.75</v>
      </c>
      <c r="N33869">
        <v>6.69</v>
      </c>
      <c r="O33869">
        <f>ecommerce_sales_34500[[#This Row],[total_amount]]-ecommerce_sales_34500[[#This Row],[profit_margin]]</f>
        <v>31.71</v>
      </c>
      <c r="P33869">
        <v>3.04</v>
      </c>
      <c r="Q33869">
        <v>58</v>
      </c>
      <c r="R33869" t="s">
        <v>24</v>
      </c>
      <c r="S33869" t="s">
        <v>67370</v>
      </c>
      <c r="T33869">
        <f>IF(ecommerce_sales_34500[[#This Row],[returned]]="No", ecommerce_sales_34500[[#This Row],[total_amount]]*ecommerce_sales_34500[[#This Row],[price]],0)</f>
        <v>1271.155</v>
      </c>
    </row>
    <row r="33870" spans="1:20" x14ac:dyDescent="0.25">
      <c r="A33870" t="s">
        <v>35455</v>
      </c>
      <c r="B33870" t="s">
        <v>17236</v>
      </c>
      <c r="C33870" t="s">
        <v>35456</v>
      </c>
      <c r="D33870" t="s">
        <v>60</v>
      </c>
      <c r="E33870">
        <v>81.23</v>
      </c>
      <c r="F33870">
        <v>0.1</v>
      </c>
      <c r="G33870">
        <v>1</v>
      </c>
      <c r="H33870" t="s">
        <v>94</v>
      </c>
      <c r="I33870" s="1">
        <v>45899</v>
      </c>
      <c r="J33870">
        <v>4</v>
      </c>
      <c r="K33870" t="s">
        <v>114</v>
      </c>
      <c r="L33870" t="s">
        <v>23</v>
      </c>
      <c r="M33870">
        <v>73.11</v>
      </c>
      <c r="N33870">
        <v>3.97</v>
      </c>
      <c r="O33870">
        <f>ecommerce_sales_34500[[#This Row],[total_amount]]-ecommerce_sales_34500[[#This Row],[profit_margin]]</f>
        <v>51.489999999999995</v>
      </c>
      <c r="P33870">
        <v>21.62</v>
      </c>
      <c r="Q33870">
        <v>38</v>
      </c>
      <c r="R33870" t="s">
        <v>24</v>
      </c>
      <c r="S33870" t="s">
        <v>67371</v>
      </c>
      <c r="T33870">
        <f>IF(ecommerce_sales_34500[[#This Row],[returned]]="No", ecommerce_sales_34500[[#This Row],[total_amount]]*ecommerce_sales_34500[[#This Row],[price]],0)</f>
        <v>5938.7253000000001</v>
      </c>
    </row>
    <row r="33871" spans="1:20" x14ac:dyDescent="0.25">
      <c r="A33871" t="s">
        <v>40546</v>
      </c>
      <c r="B33871" t="s">
        <v>1616</v>
      </c>
      <c r="C33871" t="s">
        <v>40547</v>
      </c>
      <c r="D33871" t="s">
        <v>48</v>
      </c>
      <c r="E33871">
        <v>14.21</v>
      </c>
      <c r="F33871">
        <v>0.15</v>
      </c>
      <c r="G33871">
        <v>2</v>
      </c>
      <c r="H33871" t="s">
        <v>61</v>
      </c>
      <c r="I33871" s="1">
        <v>45899</v>
      </c>
      <c r="J33871">
        <v>5</v>
      </c>
      <c r="K33871" t="s">
        <v>29</v>
      </c>
      <c r="L33871" t="s">
        <v>23</v>
      </c>
      <c r="M33871">
        <v>24.16</v>
      </c>
      <c r="N33871">
        <v>3.95</v>
      </c>
      <c r="O33871">
        <f>ecommerce_sales_34500[[#This Row],[total_amount]]-ecommerce_sales_34500[[#This Row],[profit_margin]]</f>
        <v>17.240000000000002</v>
      </c>
      <c r="P33871">
        <v>6.92</v>
      </c>
      <c r="Q33871">
        <v>22</v>
      </c>
      <c r="R33871" t="s">
        <v>24</v>
      </c>
      <c r="S33871" t="s">
        <v>67372</v>
      </c>
      <c r="T33871">
        <f>IF(ecommerce_sales_34500[[#This Row],[returned]]="No", ecommerce_sales_34500[[#This Row],[total_amount]]*ecommerce_sales_34500[[#This Row],[price]],0)</f>
        <v>343.31360000000001</v>
      </c>
    </row>
    <row r="33872" spans="1:20" x14ac:dyDescent="0.25">
      <c r="A33872" t="s">
        <v>42829</v>
      </c>
      <c r="B33872" t="s">
        <v>410</v>
      </c>
      <c r="C33872" t="s">
        <v>42830</v>
      </c>
      <c r="D33872" t="s">
        <v>20</v>
      </c>
      <c r="E33872">
        <v>116.07</v>
      </c>
      <c r="F33872">
        <v>0</v>
      </c>
      <c r="G33872">
        <v>1</v>
      </c>
      <c r="H33872" t="s">
        <v>21</v>
      </c>
      <c r="I33872" s="1">
        <v>45899</v>
      </c>
      <c r="J33872">
        <v>4</v>
      </c>
      <c r="K33872" t="s">
        <v>35</v>
      </c>
      <c r="L33872" t="s">
        <v>23</v>
      </c>
      <c r="M33872">
        <v>116.07</v>
      </c>
      <c r="N33872">
        <v>7.84</v>
      </c>
      <c r="O33872">
        <f>ecommerce_sales_34500[[#This Row],[total_amount]]-ecommerce_sales_34500[[#This Row],[profit_margin]]</f>
        <v>91.41</v>
      </c>
      <c r="P33872">
        <v>24.66</v>
      </c>
      <c r="Q33872">
        <v>30</v>
      </c>
      <c r="R33872" t="s">
        <v>24</v>
      </c>
      <c r="S33872" t="s">
        <v>67372</v>
      </c>
      <c r="T33872">
        <f>IF(ecommerce_sales_34500[[#This Row],[returned]]="No", ecommerce_sales_34500[[#This Row],[total_amount]]*ecommerce_sales_34500[[#This Row],[price]],0)</f>
        <v>13472.244899999998</v>
      </c>
    </row>
    <row r="33873" spans="1:20" x14ac:dyDescent="0.25">
      <c r="A33873" t="s">
        <v>45337</v>
      </c>
      <c r="B33873" t="s">
        <v>7415</v>
      </c>
      <c r="C33873" t="s">
        <v>13288</v>
      </c>
      <c r="D33873" t="s">
        <v>28</v>
      </c>
      <c r="E33873">
        <v>10.7</v>
      </c>
      <c r="F33873">
        <v>0</v>
      </c>
      <c r="G33873">
        <v>4</v>
      </c>
      <c r="H33873" t="s">
        <v>21</v>
      </c>
      <c r="I33873" s="1">
        <v>45899</v>
      </c>
      <c r="J33873">
        <v>6</v>
      </c>
      <c r="K33873" t="s">
        <v>29</v>
      </c>
      <c r="L33873" t="s">
        <v>23</v>
      </c>
      <c r="M33873">
        <v>42.8</v>
      </c>
      <c r="N33873">
        <v>5.42</v>
      </c>
      <c r="O33873">
        <f>ecommerce_sales_34500[[#This Row],[total_amount]]-ecommerce_sales_34500[[#This Row],[profit_margin]]</f>
        <v>44.8</v>
      </c>
      <c r="P33873">
        <v>-2</v>
      </c>
      <c r="Q33873">
        <v>38</v>
      </c>
      <c r="R33873" t="s">
        <v>24</v>
      </c>
      <c r="S33873" t="s">
        <v>67371</v>
      </c>
      <c r="T33873">
        <f>IF(ecommerce_sales_34500[[#This Row],[returned]]="No", ecommerce_sales_34500[[#This Row],[total_amount]]*ecommerce_sales_34500[[#This Row],[price]],0)</f>
        <v>457.95999999999992</v>
      </c>
    </row>
    <row r="33874" spans="1:20" x14ac:dyDescent="0.25">
      <c r="A33874" t="s">
        <v>45446</v>
      </c>
      <c r="B33874" t="s">
        <v>13824</v>
      </c>
      <c r="C33874" t="s">
        <v>45447</v>
      </c>
      <c r="D33874" t="s">
        <v>20</v>
      </c>
      <c r="E33874">
        <v>79.28</v>
      </c>
      <c r="F33874">
        <v>0</v>
      </c>
      <c r="G33874">
        <v>2</v>
      </c>
      <c r="H33874" t="s">
        <v>43</v>
      </c>
      <c r="I33874" s="1">
        <v>45899</v>
      </c>
      <c r="J33874">
        <v>3</v>
      </c>
      <c r="K33874" t="s">
        <v>114</v>
      </c>
      <c r="L33874" t="s">
        <v>23</v>
      </c>
      <c r="M33874">
        <v>158.56</v>
      </c>
      <c r="N33874">
        <v>7.85</v>
      </c>
      <c r="O33874">
        <f>ecommerce_sales_34500[[#This Row],[total_amount]]-ecommerce_sales_34500[[#This Row],[profit_margin]]</f>
        <v>122.01</v>
      </c>
      <c r="P33874">
        <v>36.549999999999997</v>
      </c>
      <c r="Q33874">
        <v>63</v>
      </c>
      <c r="R33874" t="s">
        <v>30</v>
      </c>
      <c r="S33874" t="s">
        <v>67370</v>
      </c>
      <c r="T33874">
        <f>IF(ecommerce_sales_34500[[#This Row],[returned]]="No", ecommerce_sales_34500[[#This Row],[total_amount]]*ecommerce_sales_34500[[#This Row],[price]],0)</f>
        <v>12570.6368</v>
      </c>
    </row>
    <row r="33875" spans="1:20" x14ac:dyDescent="0.25">
      <c r="A33875" t="s">
        <v>47255</v>
      </c>
      <c r="B33875" t="s">
        <v>6307</v>
      </c>
      <c r="C33875" t="s">
        <v>47256</v>
      </c>
      <c r="D33875" t="s">
        <v>60</v>
      </c>
      <c r="E33875">
        <v>56.6</v>
      </c>
      <c r="F33875">
        <v>0</v>
      </c>
      <c r="G33875">
        <v>1</v>
      </c>
      <c r="H33875" t="s">
        <v>21</v>
      </c>
      <c r="I33875" s="1">
        <v>45899</v>
      </c>
      <c r="J33875">
        <v>3</v>
      </c>
      <c r="K33875" t="s">
        <v>114</v>
      </c>
      <c r="L33875" t="s">
        <v>23</v>
      </c>
      <c r="M33875">
        <v>56.6</v>
      </c>
      <c r="N33875">
        <v>5.31</v>
      </c>
      <c r="O33875">
        <f>ecommerce_sales_34500[[#This Row],[total_amount]]-ecommerce_sales_34500[[#This Row],[profit_margin]]</f>
        <v>42.1</v>
      </c>
      <c r="P33875">
        <v>14.5</v>
      </c>
      <c r="Q33875">
        <v>64</v>
      </c>
      <c r="R33875" t="s">
        <v>24</v>
      </c>
      <c r="S33875" t="s">
        <v>67370</v>
      </c>
      <c r="T33875">
        <f>IF(ecommerce_sales_34500[[#This Row],[returned]]="No", ecommerce_sales_34500[[#This Row],[total_amount]]*ecommerce_sales_34500[[#This Row],[price]],0)</f>
        <v>3203.56</v>
      </c>
    </row>
    <row r="33876" spans="1:20" x14ac:dyDescent="0.25">
      <c r="A33876" t="s">
        <v>47445</v>
      </c>
      <c r="B33876" t="s">
        <v>5569</v>
      </c>
      <c r="C33876" t="s">
        <v>47446</v>
      </c>
      <c r="D33876" t="s">
        <v>28</v>
      </c>
      <c r="E33876">
        <v>15.66</v>
      </c>
      <c r="F33876">
        <v>0.05</v>
      </c>
      <c r="G33876">
        <v>3</v>
      </c>
      <c r="H33876" t="s">
        <v>21</v>
      </c>
      <c r="I33876" s="1">
        <v>45899</v>
      </c>
      <c r="J33876">
        <v>4</v>
      </c>
      <c r="K33876" t="s">
        <v>29</v>
      </c>
      <c r="L33876" t="s">
        <v>23</v>
      </c>
      <c r="M33876">
        <v>44.63</v>
      </c>
      <c r="N33876">
        <v>4.95</v>
      </c>
      <c r="O33876">
        <f>ecommerce_sales_34500[[#This Row],[total_amount]]-ecommerce_sales_34500[[#This Row],[profit_margin]]</f>
        <v>46.010000000000005</v>
      </c>
      <c r="P33876">
        <v>-1.38</v>
      </c>
      <c r="Q33876">
        <v>32</v>
      </c>
      <c r="R33876" t="s">
        <v>24</v>
      </c>
      <c r="S33876" t="s">
        <v>67371</v>
      </c>
      <c r="T33876">
        <f>IF(ecommerce_sales_34500[[#This Row],[returned]]="No", ecommerce_sales_34500[[#This Row],[total_amount]]*ecommerce_sales_34500[[#This Row],[price]],0)</f>
        <v>698.9058</v>
      </c>
    </row>
    <row r="33877" spans="1:20" x14ac:dyDescent="0.25">
      <c r="A33877" t="s">
        <v>47878</v>
      </c>
      <c r="B33877" t="s">
        <v>1203</v>
      </c>
      <c r="C33877" t="s">
        <v>47879</v>
      </c>
      <c r="D33877" t="s">
        <v>77</v>
      </c>
      <c r="E33877">
        <v>11.94</v>
      </c>
      <c r="F33877">
        <v>0</v>
      </c>
      <c r="G33877">
        <v>2</v>
      </c>
      <c r="H33877" t="s">
        <v>21</v>
      </c>
      <c r="I33877" s="1">
        <v>45899</v>
      </c>
      <c r="J33877">
        <v>7</v>
      </c>
      <c r="K33877" t="s">
        <v>44</v>
      </c>
      <c r="L33877" t="s">
        <v>23</v>
      </c>
      <c r="M33877">
        <v>23.88</v>
      </c>
      <c r="N33877">
        <v>4.5999999999999996</v>
      </c>
      <c r="O33877">
        <f>ecommerce_sales_34500[[#This Row],[total_amount]]-ecommerce_sales_34500[[#This Row],[profit_margin]]</f>
        <v>18.93</v>
      </c>
      <c r="P33877">
        <v>4.95</v>
      </c>
      <c r="Q33877">
        <v>22</v>
      </c>
      <c r="R33877" t="s">
        <v>30</v>
      </c>
      <c r="S33877" t="s">
        <v>67372</v>
      </c>
      <c r="T33877">
        <f>IF(ecommerce_sales_34500[[#This Row],[returned]]="No", ecommerce_sales_34500[[#This Row],[total_amount]]*ecommerce_sales_34500[[#This Row],[price]],0)</f>
        <v>285.12719999999996</v>
      </c>
    </row>
    <row r="33878" spans="1:20" x14ac:dyDescent="0.25">
      <c r="A33878" t="s">
        <v>48577</v>
      </c>
      <c r="B33878" t="s">
        <v>3154</v>
      </c>
      <c r="C33878" t="s">
        <v>48578</v>
      </c>
      <c r="D33878" t="s">
        <v>77</v>
      </c>
      <c r="E33878">
        <v>23.6</v>
      </c>
      <c r="F33878">
        <v>0</v>
      </c>
      <c r="G33878">
        <v>1</v>
      </c>
      <c r="H33878" t="s">
        <v>21</v>
      </c>
      <c r="I33878" s="1">
        <v>45899</v>
      </c>
      <c r="J33878">
        <v>5</v>
      </c>
      <c r="K33878" t="s">
        <v>29</v>
      </c>
      <c r="L33878" t="s">
        <v>23</v>
      </c>
      <c r="M33878">
        <v>23.6</v>
      </c>
      <c r="N33878">
        <v>5.86</v>
      </c>
      <c r="O33878">
        <f>ecommerce_sales_34500[[#This Row],[total_amount]]-ecommerce_sales_34500[[#This Row],[profit_margin]]</f>
        <v>20.020000000000003</v>
      </c>
      <c r="P33878">
        <v>3.58</v>
      </c>
      <c r="Q33878">
        <v>61</v>
      </c>
      <c r="R33878" t="s">
        <v>30</v>
      </c>
      <c r="S33878" t="s">
        <v>67370</v>
      </c>
      <c r="T33878">
        <f>IF(ecommerce_sales_34500[[#This Row],[returned]]="No", ecommerce_sales_34500[[#This Row],[total_amount]]*ecommerce_sales_34500[[#This Row],[price]],0)</f>
        <v>556.96</v>
      </c>
    </row>
    <row r="33879" spans="1:20" x14ac:dyDescent="0.25">
      <c r="A33879" t="s">
        <v>48881</v>
      </c>
      <c r="B33879" t="s">
        <v>1667</v>
      </c>
      <c r="C33879" t="s">
        <v>48882</v>
      </c>
      <c r="D33879" t="s">
        <v>60</v>
      </c>
      <c r="E33879">
        <v>43.65</v>
      </c>
      <c r="F33879">
        <v>0.1</v>
      </c>
      <c r="G33879">
        <v>1</v>
      </c>
      <c r="H33879" t="s">
        <v>94</v>
      </c>
      <c r="I33879" s="1">
        <v>45899</v>
      </c>
      <c r="J33879">
        <v>5</v>
      </c>
      <c r="K33879" t="s">
        <v>29</v>
      </c>
      <c r="L33879" t="s">
        <v>98</v>
      </c>
      <c r="M33879">
        <v>39.28</v>
      </c>
      <c r="N33879">
        <v>6.09</v>
      </c>
      <c r="O33879">
        <f>ecommerce_sales_34500[[#This Row],[total_amount]]-ecommerce_sales_34500[[#This Row],[profit_margin]]</f>
        <v>31.62</v>
      </c>
      <c r="P33879">
        <v>7.66</v>
      </c>
      <c r="Q33879">
        <v>21</v>
      </c>
      <c r="R33879" t="s">
        <v>24</v>
      </c>
      <c r="S33879" t="s">
        <v>67372</v>
      </c>
      <c r="T33879">
        <f>IF(ecommerce_sales_34500[[#This Row],[returned]]="No", ecommerce_sales_34500[[#This Row],[total_amount]]*ecommerce_sales_34500[[#This Row],[price]],0)</f>
        <v>0</v>
      </c>
    </row>
    <row r="33880" spans="1:20" x14ac:dyDescent="0.25">
      <c r="A33880" t="s">
        <v>49851</v>
      </c>
      <c r="B33880" t="s">
        <v>11296</v>
      </c>
      <c r="C33880" t="s">
        <v>27958</v>
      </c>
      <c r="D33880" t="s">
        <v>60</v>
      </c>
      <c r="E33880">
        <v>5</v>
      </c>
      <c r="F33880">
        <v>0</v>
      </c>
      <c r="G33880">
        <v>1</v>
      </c>
      <c r="H33880" t="s">
        <v>61</v>
      </c>
      <c r="I33880" s="1">
        <v>45899</v>
      </c>
      <c r="J33880">
        <v>5</v>
      </c>
      <c r="K33880" t="s">
        <v>35</v>
      </c>
      <c r="L33880" t="s">
        <v>23</v>
      </c>
      <c r="M33880">
        <v>5</v>
      </c>
      <c r="N33880">
        <v>3.87</v>
      </c>
      <c r="O33880">
        <f>ecommerce_sales_34500[[#This Row],[total_amount]]-ecommerce_sales_34500[[#This Row],[profit_margin]]</f>
        <v>7.12</v>
      </c>
      <c r="P33880">
        <v>-2.12</v>
      </c>
      <c r="Q33880">
        <v>36</v>
      </c>
      <c r="R33880" t="s">
        <v>56</v>
      </c>
      <c r="S33880" t="s">
        <v>67371</v>
      </c>
      <c r="T33880">
        <f>IF(ecommerce_sales_34500[[#This Row],[returned]]="No", ecommerce_sales_34500[[#This Row],[total_amount]]*ecommerce_sales_34500[[#This Row],[price]],0)</f>
        <v>25</v>
      </c>
    </row>
    <row r="33881" spans="1:20" x14ac:dyDescent="0.25">
      <c r="A33881" t="s">
        <v>51338</v>
      </c>
      <c r="B33881" t="s">
        <v>2259</v>
      </c>
      <c r="C33881" t="s">
        <v>39605</v>
      </c>
      <c r="D33881" t="s">
        <v>34</v>
      </c>
      <c r="E33881">
        <v>373.55</v>
      </c>
      <c r="F33881">
        <v>0</v>
      </c>
      <c r="G33881">
        <v>1</v>
      </c>
      <c r="H33881" t="s">
        <v>43</v>
      </c>
      <c r="I33881" s="1">
        <v>45899</v>
      </c>
      <c r="J33881">
        <v>4</v>
      </c>
      <c r="K33881" t="s">
        <v>22</v>
      </c>
      <c r="L33881" t="s">
        <v>23</v>
      </c>
      <c r="M33881">
        <v>373.55</v>
      </c>
      <c r="N33881">
        <v>8.1</v>
      </c>
      <c r="O33881">
        <f>ecommerce_sales_34500[[#This Row],[total_amount]]-ecommerce_sales_34500[[#This Row],[profit_margin]]</f>
        <v>336.82</v>
      </c>
      <c r="P33881">
        <v>36.729999999999997</v>
      </c>
      <c r="Q33881">
        <v>63</v>
      </c>
      <c r="R33881" t="s">
        <v>24</v>
      </c>
      <c r="S33881" t="s">
        <v>67370</v>
      </c>
      <c r="T33881">
        <f>IF(ecommerce_sales_34500[[#This Row],[returned]]="No", ecommerce_sales_34500[[#This Row],[total_amount]]*ecommerce_sales_34500[[#This Row],[price]],0)</f>
        <v>139539.60250000001</v>
      </c>
    </row>
    <row r="33882" spans="1:20" x14ac:dyDescent="0.25">
      <c r="A33882" t="s">
        <v>54900</v>
      </c>
      <c r="B33882" t="s">
        <v>3045</v>
      </c>
      <c r="C33882" t="s">
        <v>9551</v>
      </c>
      <c r="D33882" t="s">
        <v>20</v>
      </c>
      <c r="E33882">
        <v>44.97</v>
      </c>
      <c r="F33882">
        <v>0</v>
      </c>
      <c r="G33882">
        <v>1</v>
      </c>
      <c r="H33882" t="s">
        <v>21</v>
      </c>
      <c r="I33882" s="1">
        <v>45899</v>
      </c>
      <c r="J33882">
        <v>5</v>
      </c>
      <c r="K33882" t="s">
        <v>44</v>
      </c>
      <c r="L33882" t="s">
        <v>23</v>
      </c>
      <c r="M33882">
        <v>44.97</v>
      </c>
      <c r="N33882">
        <v>4.9000000000000004</v>
      </c>
      <c r="O33882">
        <f>ecommerce_sales_34500[[#This Row],[total_amount]]-ecommerce_sales_34500[[#This Row],[profit_margin]]</f>
        <v>37.28</v>
      </c>
      <c r="P33882">
        <v>7.69</v>
      </c>
      <c r="Q33882">
        <v>56</v>
      </c>
      <c r="R33882" t="s">
        <v>30</v>
      </c>
      <c r="S33882" t="s">
        <v>67370</v>
      </c>
      <c r="T33882">
        <f>IF(ecommerce_sales_34500[[#This Row],[returned]]="No", ecommerce_sales_34500[[#This Row],[total_amount]]*ecommerce_sales_34500[[#This Row],[price]],0)</f>
        <v>2022.3009</v>
      </c>
    </row>
    <row r="33883" spans="1:20" x14ac:dyDescent="0.25">
      <c r="A33883" t="s">
        <v>55285</v>
      </c>
      <c r="B33883" t="s">
        <v>42320</v>
      </c>
      <c r="C33883" t="s">
        <v>55286</v>
      </c>
      <c r="D33883" t="s">
        <v>87</v>
      </c>
      <c r="E33883">
        <v>14.3</v>
      </c>
      <c r="F33883">
        <v>0.05</v>
      </c>
      <c r="G33883">
        <v>4</v>
      </c>
      <c r="H33883" t="s">
        <v>43</v>
      </c>
      <c r="I33883" s="1">
        <v>45899</v>
      </c>
      <c r="J33883">
        <v>4</v>
      </c>
      <c r="K33883" t="s">
        <v>29</v>
      </c>
      <c r="L33883" t="s">
        <v>23</v>
      </c>
      <c r="M33883">
        <v>54.34</v>
      </c>
      <c r="N33883">
        <v>7.14</v>
      </c>
      <c r="O33883">
        <f>ecommerce_sales_34500[[#This Row],[total_amount]]-ecommerce_sales_34500[[#This Row],[profit_margin]]</f>
        <v>45.180000000000007</v>
      </c>
      <c r="P33883">
        <v>9.16</v>
      </c>
      <c r="Q33883">
        <v>63</v>
      </c>
      <c r="R33883" t="s">
        <v>30</v>
      </c>
      <c r="S33883" t="s">
        <v>67370</v>
      </c>
      <c r="T33883">
        <f>IF(ecommerce_sales_34500[[#This Row],[returned]]="No", ecommerce_sales_34500[[#This Row],[total_amount]]*ecommerce_sales_34500[[#This Row],[price]],0)</f>
        <v>777.06200000000013</v>
      </c>
    </row>
    <row r="33884" spans="1:20" x14ac:dyDescent="0.25">
      <c r="A33884" t="s">
        <v>59156</v>
      </c>
      <c r="B33884" t="s">
        <v>11145</v>
      </c>
      <c r="C33884" t="s">
        <v>45627</v>
      </c>
      <c r="D33884" t="s">
        <v>20</v>
      </c>
      <c r="E33884">
        <v>109.75</v>
      </c>
      <c r="F33884">
        <v>0.05</v>
      </c>
      <c r="G33884">
        <v>1</v>
      </c>
      <c r="H33884" t="s">
        <v>61</v>
      </c>
      <c r="I33884" s="1">
        <v>45899</v>
      </c>
      <c r="J33884">
        <v>4</v>
      </c>
      <c r="K33884" t="s">
        <v>22</v>
      </c>
      <c r="L33884" t="s">
        <v>23</v>
      </c>
      <c r="M33884">
        <v>104.26</v>
      </c>
      <c r="N33884">
        <v>7.66</v>
      </c>
      <c r="O33884">
        <f>ecommerce_sales_34500[[#This Row],[total_amount]]-ecommerce_sales_34500[[#This Row],[profit_margin]]</f>
        <v>82.73</v>
      </c>
      <c r="P33884">
        <v>21.53</v>
      </c>
      <c r="Q33884">
        <v>20</v>
      </c>
      <c r="R33884" t="s">
        <v>24</v>
      </c>
      <c r="S33884" t="s">
        <v>67375</v>
      </c>
      <c r="T33884">
        <f>IF(ecommerce_sales_34500[[#This Row],[returned]]="No", ecommerce_sales_34500[[#This Row],[total_amount]]*ecommerce_sales_34500[[#This Row],[price]],0)</f>
        <v>11442.535</v>
      </c>
    </row>
    <row r="33885" spans="1:20" x14ac:dyDescent="0.25">
      <c r="A33885" t="s">
        <v>59295</v>
      </c>
      <c r="B33885" t="s">
        <v>33141</v>
      </c>
      <c r="C33885" t="s">
        <v>48610</v>
      </c>
      <c r="D33885" t="s">
        <v>28</v>
      </c>
      <c r="E33885">
        <v>3.71</v>
      </c>
      <c r="F33885">
        <v>0.05</v>
      </c>
      <c r="G33885">
        <v>1</v>
      </c>
      <c r="H33885" t="s">
        <v>21</v>
      </c>
      <c r="I33885" s="1">
        <v>45899</v>
      </c>
      <c r="J33885">
        <v>3</v>
      </c>
      <c r="K33885" t="s">
        <v>35</v>
      </c>
      <c r="L33885" t="s">
        <v>23</v>
      </c>
      <c r="M33885">
        <v>3.52</v>
      </c>
      <c r="N33885">
        <v>1.32</v>
      </c>
      <c r="O33885">
        <f>ecommerce_sales_34500[[#This Row],[total_amount]]-ecommerce_sales_34500[[#This Row],[profit_margin]]</f>
        <v>4.5600000000000005</v>
      </c>
      <c r="P33885">
        <v>-1.04</v>
      </c>
      <c r="Q33885">
        <v>21</v>
      </c>
      <c r="R33885" t="s">
        <v>30</v>
      </c>
      <c r="S33885" t="s">
        <v>67372</v>
      </c>
      <c r="T33885">
        <f>IF(ecommerce_sales_34500[[#This Row],[returned]]="No", ecommerce_sales_34500[[#This Row],[total_amount]]*ecommerce_sales_34500[[#This Row],[price]],0)</f>
        <v>13.059200000000001</v>
      </c>
    </row>
    <row r="33886" spans="1:20" x14ac:dyDescent="0.25">
      <c r="A33886" t="s">
        <v>59823</v>
      </c>
      <c r="B33886" t="s">
        <v>26734</v>
      </c>
      <c r="C33886" t="s">
        <v>59824</v>
      </c>
      <c r="D33886" t="s">
        <v>20</v>
      </c>
      <c r="E33886">
        <v>102.53</v>
      </c>
      <c r="F33886">
        <v>0.1</v>
      </c>
      <c r="G33886">
        <v>1</v>
      </c>
      <c r="H33886" t="s">
        <v>21</v>
      </c>
      <c r="I33886" s="1">
        <v>45899</v>
      </c>
      <c r="J33886">
        <v>5</v>
      </c>
      <c r="K33886" t="s">
        <v>114</v>
      </c>
      <c r="L33886" t="s">
        <v>23</v>
      </c>
      <c r="M33886">
        <v>92.28</v>
      </c>
      <c r="N33886">
        <v>7.23</v>
      </c>
      <c r="O33886">
        <f>ecommerce_sales_34500[[#This Row],[total_amount]]-ecommerce_sales_34500[[#This Row],[profit_margin]]</f>
        <v>73.67</v>
      </c>
      <c r="P33886">
        <v>18.61</v>
      </c>
      <c r="Q33886">
        <v>35</v>
      </c>
      <c r="R33886" t="s">
        <v>30</v>
      </c>
      <c r="S33886" t="s">
        <v>67371</v>
      </c>
      <c r="T33886">
        <f>IF(ecommerce_sales_34500[[#This Row],[returned]]="No", ecommerce_sales_34500[[#This Row],[total_amount]]*ecommerce_sales_34500[[#This Row],[price]],0)</f>
        <v>9461.4683999999997</v>
      </c>
    </row>
    <row r="33887" spans="1:20" x14ac:dyDescent="0.25">
      <c r="A33887" t="s">
        <v>60122</v>
      </c>
      <c r="B33887" t="s">
        <v>17137</v>
      </c>
      <c r="C33887" t="s">
        <v>29871</v>
      </c>
      <c r="D33887" t="s">
        <v>20</v>
      </c>
      <c r="E33887">
        <v>63.68</v>
      </c>
      <c r="F33887">
        <v>0.05</v>
      </c>
      <c r="G33887">
        <v>2</v>
      </c>
      <c r="H33887" t="s">
        <v>21</v>
      </c>
      <c r="I33887" s="1">
        <v>45899</v>
      </c>
      <c r="J33887">
        <v>5</v>
      </c>
      <c r="K33887" t="s">
        <v>29</v>
      </c>
      <c r="L33887" t="s">
        <v>23</v>
      </c>
      <c r="M33887">
        <v>120.99</v>
      </c>
      <c r="N33887">
        <v>5.99</v>
      </c>
      <c r="O33887">
        <f>ecommerce_sales_34500[[#This Row],[total_amount]]-ecommerce_sales_34500[[#This Row],[profit_margin]]</f>
        <v>93.1</v>
      </c>
      <c r="P33887">
        <v>27.89</v>
      </c>
      <c r="Q33887">
        <v>66</v>
      </c>
      <c r="R33887" t="s">
        <v>30</v>
      </c>
      <c r="S33887" t="s">
        <v>67370</v>
      </c>
      <c r="T33887">
        <f>IF(ecommerce_sales_34500[[#This Row],[returned]]="No", ecommerce_sales_34500[[#This Row],[total_amount]]*ecommerce_sales_34500[[#This Row],[price]],0)</f>
        <v>7704.6431999999995</v>
      </c>
    </row>
    <row r="33888" spans="1:20" x14ac:dyDescent="0.25">
      <c r="A33888" t="s">
        <v>60817</v>
      </c>
      <c r="B33888" t="s">
        <v>8620</v>
      </c>
      <c r="C33888" t="s">
        <v>60818</v>
      </c>
      <c r="D33888" t="s">
        <v>87</v>
      </c>
      <c r="E33888">
        <v>53.89</v>
      </c>
      <c r="F33888">
        <v>0.1</v>
      </c>
      <c r="G33888">
        <v>1</v>
      </c>
      <c r="H33888" t="s">
        <v>43</v>
      </c>
      <c r="I33888" s="1">
        <v>45899</v>
      </c>
      <c r="J33888">
        <v>5</v>
      </c>
      <c r="K33888" t="s">
        <v>22</v>
      </c>
      <c r="L33888" t="s">
        <v>23</v>
      </c>
      <c r="M33888">
        <v>48.5</v>
      </c>
      <c r="N33888">
        <v>5.43</v>
      </c>
      <c r="O33888">
        <f>ecommerce_sales_34500[[#This Row],[total_amount]]-ecommerce_sales_34500[[#This Row],[profit_margin]]</f>
        <v>39.380000000000003</v>
      </c>
      <c r="P33888">
        <v>9.1199999999999992</v>
      </c>
      <c r="Q33888">
        <v>49</v>
      </c>
      <c r="R33888" t="s">
        <v>30</v>
      </c>
      <c r="S33888" t="s">
        <v>67373</v>
      </c>
      <c r="T33888">
        <f>IF(ecommerce_sales_34500[[#This Row],[returned]]="No", ecommerce_sales_34500[[#This Row],[total_amount]]*ecommerce_sales_34500[[#This Row],[price]],0)</f>
        <v>2613.665</v>
      </c>
    </row>
    <row r="33889" spans="1:20" x14ac:dyDescent="0.25">
      <c r="A33889" t="s">
        <v>61454</v>
      </c>
      <c r="B33889" t="s">
        <v>34199</v>
      </c>
      <c r="C33889" t="s">
        <v>32770</v>
      </c>
      <c r="D33889" t="s">
        <v>60</v>
      </c>
      <c r="E33889">
        <v>16.739999999999998</v>
      </c>
      <c r="F33889">
        <v>0</v>
      </c>
      <c r="G33889">
        <v>1</v>
      </c>
      <c r="H33889" t="s">
        <v>61</v>
      </c>
      <c r="I33889" s="1">
        <v>45899</v>
      </c>
      <c r="J33889">
        <v>8</v>
      </c>
      <c r="K33889" t="s">
        <v>44</v>
      </c>
      <c r="L33889" t="s">
        <v>23</v>
      </c>
      <c r="M33889">
        <v>16.739999999999998</v>
      </c>
      <c r="N33889">
        <v>3.65</v>
      </c>
      <c r="O33889">
        <f>ecommerce_sales_34500[[#This Row],[total_amount]]-ecommerce_sales_34500[[#This Row],[profit_margin]]</f>
        <v>14.529999999999998</v>
      </c>
      <c r="P33889">
        <v>2.21</v>
      </c>
      <c r="Q33889">
        <v>28</v>
      </c>
      <c r="R33889" t="s">
        <v>30</v>
      </c>
      <c r="S33889" t="s">
        <v>67372</v>
      </c>
      <c r="T33889">
        <f>IF(ecommerce_sales_34500[[#This Row],[returned]]="No", ecommerce_sales_34500[[#This Row],[total_amount]]*ecommerce_sales_34500[[#This Row],[price]],0)</f>
        <v>280.22759999999994</v>
      </c>
    </row>
    <row r="33890" spans="1:20" x14ac:dyDescent="0.25">
      <c r="A33890" t="s">
        <v>61877</v>
      </c>
      <c r="B33890" t="s">
        <v>41789</v>
      </c>
      <c r="C33890" t="s">
        <v>38619</v>
      </c>
      <c r="D33890" t="s">
        <v>48</v>
      </c>
      <c r="E33890">
        <v>17.57</v>
      </c>
      <c r="F33890">
        <v>0</v>
      </c>
      <c r="G33890">
        <v>2</v>
      </c>
      <c r="H33890" t="s">
        <v>43</v>
      </c>
      <c r="I33890" s="1">
        <v>45899</v>
      </c>
      <c r="J33890">
        <v>5</v>
      </c>
      <c r="K33890" t="s">
        <v>35</v>
      </c>
      <c r="L33890" t="s">
        <v>23</v>
      </c>
      <c r="M33890">
        <v>35.14</v>
      </c>
      <c r="N33890">
        <v>3.88</v>
      </c>
      <c r="O33890">
        <f>ecommerce_sales_34500[[#This Row],[total_amount]]-ecommerce_sales_34500[[#This Row],[profit_margin]]</f>
        <v>23.21</v>
      </c>
      <c r="P33890">
        <v>11.93</v>
      </c>
      <c r="Q33890">
        <v>21</v>
      </c>
      <c r="R33890" t="s">
        <v>24</v>
      </c>
      <c r="S33890" t="s">
        <v>67372</v>
      </c>
      <c r="T33890">
        <f>IF(ecommerce_sales_34500[[#This Row],[returned]]="No", ecommerce_sales_34500[[#This Row],[total_amount]]*ecommerce_sales_34500[[#This Row],[price]],0)</f>
        <v>617.40980000000002</v>
      </c>
    </row>
    <row r="33891" spans="1:20" x14ac:dyDescent="0.25">
      <c r="A33891" t="s">
        <v>65525</v>
      </c>
      <c r="B33891" t="s">
        <v>15496</v>
      </c>
      <c r="C33891" t="s">
        <v>65526</v>
      </c>
      <c r="D33891" t="s">
        <v>28</v>
      </c>
      <c r="E33891">
        <v>15.74</v>
      </c>
      <c r="F33891">
        <v>0</v>
      </c>
      <c r="G33891">
        <v>3</v>
      </c>
      <c r="H33891" t="s">
        <v>21</v>
      </c>
      <c r="I33891" s="1">
        <v>45899</v>
      </c>
      <c r="J33891">
        <v>5</v>
      </c>
      <c r="K33891" t="s">
        <v>22</v>
      </c>
      <c r="L33891" t="s">
        <v>23</v>
      </c>
      <c r="M33891">
        <v>47.22</v>
      </c>
      <c r="N33891">
        <v>7.43</v>
      </c>
      <c r="O33891">
        <f>ecommerce_sales_34500[[#This Row],[total_amount]]-ecommerce_sales_34500[[#This Row],[profit_margin]]</f>
        <v>50.87</v>
      </c>
      <c r="P33891">
        <v>-3.65</v>
      </c>
      <c r="Q33891">
        <v>28</v>
      </c>
      <c r="R33891" t="s">
        <v>30</v>
      </c>
      <c r="S33891" t="s">
        <v>67372</v>
      </c>
      <c r="T33891">
        <f>IF(ecommerce_sales_34500[[#This Row],[returned]]="No", ecommerce_sales_34500[[#This Row],[total_amount]]*ecommerce_sales_34500[[#This Row],[price]],0)</f>
        <v>743.24279999999999</v>
      </c>
    </row>
    <row r="33892" spans="1:20" x14ac:dyDescent="0.25">
      <c r="A33892" t="s">
        <v>66023</v>
      </c>
      <c r="B33892" t="s">
        <v>7250</v>
      </c>
      <c r="C33892" t="s">
        <v>44290</v>
      </c>
      <c r="D33892" t="s">
        <v>77</v>
      </c>
      <c r="E33892">
        <v>4.1399999999999997</v>
      </c>
      <c r="F33892">
        <v>0</v>
      </c>
      <c r="G33892">
        <v>1</v>
      </c>
      <c r="H33892" t="s">
        <v>61</v>
      </c>
      <c r="I33892" s="1">
        <v>45899</v>
      </c>
      <c r="J33892">
        <v>6</v>
      </c>
      <c r="K33892" t="s">
        <v>29</v>
      </c>
      <c r="L33892" t="s">
        <v>23</v>
      </c>
      <c r="M33892">
        <v>4.1399999999999997</v>
      </c>
      <c r="N33892">
        <v>2.4300000000000002</v>
      </c>
      <c r="O33892">
        <f>ecommerce_sales_34500[[#This Row],[total_amount]]-ecommerce_sales_34500[[#This Row],[profit_margin]]</f>
        <v>4.91</v>
      </c>
      <c r="P33892">
        <v>-0.77</v>
      </c>
      <c r="Q33892">
        <v>39</v>
      </c>
      <c r="R33892" t="s">
        <v>30</v>
      </c>
      <c r="S33892" t="s">
        <v>67371</v>
      </c>
      <c r="T33892">
        <f>IF(ecommerce_sales_34500[[#This Row],[returned]]="No", ecommerce_sales_34500[[#This Row],[total_amount]]*ecommerce_sales_34500[[#This Row],[price]],0)</f>
        <v>17.139599999999998</v>
      </c>
    </row>
    <row r="33893" spans="1:20" x14ac:dyDescent="0.25">
      <c r="A33893" t="s">
        <v>66655</v>
      </c>
      <c r="B33893" t="s">
        <v>6553</v>
      </c>
      <c r="C33893" t="s">
        <v>63694</v>
      </c>
      <c r="D33893" t="s">
        <v>20</v>
      </c>
      <c r="E33893">
        <v>274.20999999999998</v>
      </c>
      <c r="F33893">
        <v>0.15</v>
      </c>
      <c r="G33893">
        <v>1</v>
      </c>
      <c r="H33893" t="s">
        <v>61</v>
      </c>
      <c r="I33893" s="1">
        <v>45899</v>
      </c>
      <c r="J33893">
        <v>4</v>
      </c>
      <c r="K33893" t="s">
        <v>29</v>
      </c>
      <c r="L33893" t="s">
        <v>23</v>
      </c>
      <c r="M33893">
        <v>233.08</v>
      </c>
      <c r="N33893">
        <v>7.2</v>
      </c>
      <c r="O33893">
        <f>ecommerce_sales_34500[[#This Row],[total_amount]]-ecommerce_sales_34500[[#This Row],[profit_margin]]</f>
        <v>175.02</v>
      </c>
      <c r="P33893">
        <v>58.06</v>
      </c>
      <c r="Q33893">
        <v>24</v>
      </c>
      <c r="R33893" t="s">
        <v>30</v>
      </c>
      <c r="S33893" t="s">
        <v>67372</v>
      </c>
      <c r="T33893">
        <f>IF(ecommerce_sales_34500[[#This Row],[returned]]="No", ecommerce_sales_34500[[#This Row],[total_amount]]*ecommerce_sales_34500[[#This Row],[price]],0)</f>
        <v>63912.866799999996</v>
      </c>
    </row>
    <row r="33894" spans="1:20" x14ac:dyDescent="0.25">
      <c r="A33894" t="s">
        <v>2736</v>
      </c>
      <c r="B33894" t="s">
        <v>2737</v>
      </c>
      <c r="C33894" t="s">
        <v>2738</v>
      </c>
      <c r="D33894" t="s">
        <v>20</v>
      </c>
      <c r="E33894">
        <v>540.89</v>
      </c>
      <c r="F33894">
        <v>0.05</v>
      </c>
      <c r="G33894">
        <v>3</v>
      </c>
      <c r="H33894" t="s">
        <v>52</v>
      </c>
      <c r="I33894" s="1">
        <v>45900</v>
      </c>
      <c r="J33894">
        <v>5</v>
      </c>
      <c r="K33894" t="s">
        <v>114</v>
      </c>
      <c r="L33894" t="s">
        <v>23</v>
      </c>
      <c r="M33894">
        <v>1541.54</v>
      </c>
      <c r="N33894">
        <v>10.56</v>
      </c>
      <c r="O33894">
        <f>ecommerce_sales_34500[[#This Row],[total_amount]]-ecommerce_sales_34500[[#This Row],[profit_margin]]</f>
        <v>1120.47</v>
      </c>
      <c r="P33894">
        <v>421.07</v>
      </c>
      <c r="Q33894">
        <v>36</v>
      </c>
      <c r="R33894" t="s">
        <v>24</v>
      </c>
      <c r="S33894" t="s">
        <v>67371</v>
      </c>
      <c r="T33894">
        <f>IF(ecommerce_sales_34500[[#This Row],[returned]]="No", ecommerce_sales_34500[[#This Row],[total_amount]]*ecommerce_sales_34500[[#This Row],[price]],0)</f>
        <v>833803.57059999998</v>
      </c>
    </row>
    <row r="33895" spans="1:20" x14ac:dyDescent="0.25">
      <c r="A33895" t="s">
        <v>5101</v>
      </c>
      <c r="B33895" t="s">
        <v>5102</v>
      </c>
      <c r="C33895" t="s">
        <v>5103</v>
      </c>
      <c r="D33895" t="s">
        <v>28</v>
      </c>
      <c r="E33895">
        <v>7.1</v>
      </c>
      <c r="F33895">
        <v>0</v>
      </c>
      <c r="G33895">
        <v>1</v>
      </c>
      <c r="H33895" t="s">
        <v>21</v>
      </c>
      <c r="I33895" s="1">
        <v>45900</v>
      </c>
      <c r="J33895">
        <v>4</v>
      </c>
      <c r="K33895" t="s">
        <v>114</v>
      </c>
      <c r="L33895" t="s">
        <v>23</v>
      </c>
      <c r="M33895">
        <v>7.1</v>
      </c>
      <c r="N33895">
        <v>4.49</v>
      </c>
      <c r="O33895">
        <f>ecommerce_sales_34500[[#This Row],[total_amount]]-ecommerce_sales_34500[[#This Row],[profit_margin]]</f>
        <v>11.02</v>
      </c>
      <c r="P33895">
        <v>-3.92</v>
      </c>
      <c r="Q33895">
        <v>34</v>
      </c>
      <c r="R33895" t="s">
        <v>24</v>
      </c>
      <c r="S33895" t="s">
        <v>67371</v>
      </c>
      <c r="T33895">
        <f>IF(ecommerce_sales_34500[[#This Row],[returned]]="No", ecommerce_sales_34500[[#This Row],[total_amount]]*ecommerce_sales_34500[[#This Row],[price]],0)</f>
        <v>50.41</v>
      </c>
    </row>
    <row r="33896" spans="1:20" x14ac:dyDescent="0.25">
      <c r="A33896" t="s">
        <v>5295</v>
      </c>
      <c r="B33896" t="s">
        <v>5296</v>
      </c>
      <c r="C33896" t="s">
        <v>5297</v>
      </c>
      <c r="D33896" t="s">
        <v>34</v>
      </c>
      <c r="E33896">
        <v>615.57000000000005</v>
      </c>
      <c r="F33896">
        <v>0.05</v>
      </c>
      <c r="G33896">
        <v>1</v>
      </c>
      <c r="H33896" t="s">
        <v>21</v>
      </c>
      <c r="I33896" s="1">
        <v>45900</v>
      </c>
      <c r="J33896">
        <v>4</v>
      </c>
      <c r="K33896" t="s">
        <v>22</v>
      </c>
      <c r="L33896" t="s">
        <v>23</v>
      </c>
      <c r="M33896">
        <v>584.79</v>
      </c>
      <c r="N33896">
        <v>8.73</v>
      </c>
      <c r="O33896">
        <f>ecommerce_sales_34500[[#This Row],[total_amount]]-ecommerce_sales_34500[[#This Row],[profit_margin]]</f>
        <v>523.34999999999991</v>
      </c>
      <c r="P33896">
        <v>61.44</v>
      </c>
      <c r="Q33896">
        <v>20</v>
      </c>
      <c r="R33896" t="s">
        <v>30</v>
      </c>
      <c r="S33896" t="s">
        <v>67375</v>
      </c>
      <c r="T33896">
        <f>IF(ecommerce_sales_34500[[#This Row],[returned]]="No", ecommerce_sales_34500[[#This Row],[total_amount]]*ecommerce_sales_34500[[#This Row],[price]],0)</f>
        <v>359979.18030000001</v>
      </c>
    </row>
    <row r="33897" spans="1:20" x14ac:dyDescent="0.25">
      <c r="A33897" t="s">
        <v>5374</v>
      </c>
      <c r="B33897" t="s">
        <v>5375</v>
      </c>
      <c r="C33897" t="s">
        <v>5376</v>
      </c>
      <c r="D33897" t="s">
        <v>87</v>
      </c>
      <c r="E33897">
        <v>233.25</v>
      </c>
      <c r="F33897">
        <v>0</v>
      </c>
      <c r="G33897">
        <v>1</v>
      </c>
      <c r="H33897" t="s">
        <v>21</v>
      </c>
      <c r="I33897" s="1">
        <v>45900</v>
      </c>
      <c r="J33897">
        <v>4</v>
      </c>
      <c r="K33897" t="s">
        <v>22</v>
      </c>
      <c r="L33897" t="s">
        <v>23</v>
      </c>
      <c r="M33897">
        <v>233.25</v>
      </c>
      <c r="N33897">
        <v>6.64</v>
      </c>
      <c r="O33897">
        <f>ecommerce_sales_34500[[#This Row],[total_amount]]-ecommerce_sales_34500[[#This Row],[profit_margin]]</f>
        <v>169.92000000000002</v>
      </c>
      <c r="P33897">
        <v>63.33</v>
      </c>
      <c r="Q33897">
        <v>63</v>
      </c>
      <c r="R33897" t="s">
        <v>30</v>
      </c>
      <c r="S33897" t="s">
        <v>67370</v>
      </c>
      <c r="T33897">
        <f>IF(ecommerce_sales_34500[[#This Row],[returned]]="No", ecommerce_sales_34500[[#This Row],[total_amount]]*ecommerce_sales_34500[[#This Row],[price]],0)</f>
        <v>54405.5625</v>
      </c>
    </row>
    <row r="33898" spans="1:20" x14ac:dyDescent="0.25">
      <c r="A33898" t="s">
        <v>6232</v>
      </c>
      <c r="B33898" t="s">
        <v>6233</v>
      </c>
      <c r="C33898" t="s">
        <v>6234</v>
      </c>
      <c r="D33898" t="s">
        <v>48</v>
      </c>
      <c r="E33898">
        <v>36.979999999999997</v>
      </c>
      <c r="F33898">
        <v>0</v>
      </c>
      <c r="G33898">
        <v>1</v>
      </c>
      <c r="H33898" t="s">
        <v>52</v>
      </c>
      <c r="I33898" s="1">
        <v>45900</v>
      </c>
      <c r="J33898">
        <v>4</v>
      </c>
      <c r="K33898" t="s">
        <v>35</v>
      </c>
      <c r="L33898" t="s">
        <v>23</v>
      </c>
      <c r="M33898">
        <v>36.979999999999997</v>
      </c>
      <c r="N33898">
        <v>4.38</v>
      </c>
      <c r="O33898">
        <f>ecommerce_sales_34500[[#This Row],[total_amount]]-ecommerce_sales_34500[[#This Row],[profit_margin]]</f>
        <v>24.72</v>
      </c>
      <c r="P33898">
        <v>12.26</v>
      </c>
      <c r="Q33898">
        <v>29</v>
      </c>
      <c r="R33898" t="s">
        <v>30</v>
      </c>
      <c r="S33898" t="s">
        <v>67372</v>
      </c>
      <c r="T33898">
        <f>IF(ecommerce_sales_34500[[#This Row],[returned]]="No", ecommerce_sales_34500[[#This Row],[total_amount]]*ecommerce_sales_34500[[#This Row],[price]],0)</f>
        <v>1367.5203999999999</v>
      </c>
    </row>
    <row r="33899" spans="1:20" x14ac:dyDescent="0.25">
      <c r="A33899" t="s">
        <v>10691</v>
      </c>
      <c r="B33899" t="s">
        <v>10692</v>
      </c>
      <c r="C33899" t="s">
        <v>10693</v>
      </c>
      <c r="D33899" t="s">
        <v>60</v>
      </c>
      <c r="E33899">
        <v>51.28</v>
      </c>
      <c r="F33899">
        <v>0.05</v>
      </c>
      <c r="G33899">
        <v>3</v>
      </c>
      <c r="H33899" t="s">
        <v>61</v>
      </c>
      <c r="I33899" s="1">
        <v>45900</v>
      </c>
      <c r="J33899">
        <v>5</v>
      </c>
      <c r="K33899" t="s">
        <v>22</v>
      </c>
      <c r="L33899" t="s">
        <v>23</v>
      </c>
      <c r="M33899">
        <v>146.15</v>
      </c>
      <c r="N33899">
        <v>8.5299999999999994</v>
      </c>
      <c r="O33899">
        <f>ecommerce_sales_34500[[#This Row],[total_amount]]-ecommerce_sales_34500[[#This Row],[profit_margin]]</f>
        <v>103.53</v>
      </c>
      <c r="P33899">
        <v>42.62</v>
      </c>
      <c r="Q33899">
        <v>27</v>
      </c>
      <c r="R33899" t="s">
        <v>30</v>
      </c>
      <c r="S33899" t="s">
        <v>67372</v>
      </c>
      <c r="T33899">
        <f>IF(ecommerce_sales_34500[[#This Row],[returned]]="No", ecommerce_sales_34500[[#This Row],[total_amount]]*ecommerce_sales_34500[[#This Row],[price]],0)</f>
        <v>7494.5720000000001</v>
      </c>
    </row>
    <row r="33900" spans="1:20" x14ac:dyDescent="0.25">
      <c r="A33900" t="s">
        <v>11064</v>
      </c>
      <c r="B33900" t="s">
        <v>11065</v>
      </c>
      <c r="C33900" t="s">
        <v>11066</v>
      </c>
      <c r="D33900" t="s">
        <v>77</v>
      </c>
      <c r="E33900">
        <v>18.2</v>
      </c>
      <c r="F33900">
        <v>0</v>
      </c>
      <c r="G33900">
        <v>1</v>
      </c>
      <c r="H33900" t="s">
        <v>94</v>
      </c>
      <c r="I33900" s="1">
        <v>45900</v>
      </c>
      <c r="J33900">
        <v>4</v>
      </c>
      <c r="K33900" t="s">
        <v>29</v>
      </c>
      <c r="L33900" t="s">
        <v>23</v>
      </c>
      <c r="M33900">
        <v>18.2</v>
      </c>
      <c r="N33900">
        <v>5.81</v>
      </c>
      <c r="O33900">
        <f>ecommerce_sales_34500[[#This Row],[total_amount]]-ecommerce_sales_34500[[#This Row],[profit_margin]]</f>
        <v>16.73</v>
      </c>
      <c r="P33900">
        <v>1.47</v>
      </c>
      <c r="Q33900">
        <v>40</v>
      </c>
      <c r="R33900" t="s">
        <v>56</v>
      </c>
      <c r="S33900" t="s">
        <v>67371</v>
      </c>
      <c r="T33900">
        <f>IF(ecommerce_sales_34500[[#This Row],[returned]]="No", ecommerce_sales_34500[[#This Row],[total_amount]]*ecommerce_sales_34500[[#This Row],[price]],0)</f>
        <v>331.23999999999995</v>
      </c>
    </row>
    <row r="33901" spans="1:20" x14ac:dyDescent="0.25">
      <c r="A33901" t="s">
        <v>11387</v>
      </c>
      <c r="B33901" t="s">
        <v>10566</v>
      </c>
      <c r="C33901" t="s">
        <v>11388</v>
      </c>
      <c r="D33901" t="s">
        <v>28</v>
      </c>
      <c r="E33901">
        <v>32.83</v>
      </c>
      <c r="F33901">
        <v>0</v>
      </c>
      <c r="G33901">
        <v>1</v>
      </c>
      <c r="H33901" t="s">
        <v>21</v>
      </c>
      <c r="I33901" s="1">
        <v>45900</v>
      </c>
      <c r="J33901">
        <v>5</v>
      </c>
      <c r="K33901" t="s">
        <v>44</v>
      </c>
      <c r="L33901" t="s">
        <v>23</v>
      </c>
      <c r="M33901">
        <v>32.83</v>
      </c>
      <c r="N33901">
        <v>5.0999999999999996</v>
      </c>
      <c r="O33901">
        <f>ecommerce_sales_34500[[#This Row],[total_amount]]-ecommerce_sales_34500[[#This Row],[profit_margin]]</f>
        <v>35.299999999999997</v>
      </c>
      <c r="P33901">
        <v>-2.4700000000000002</v>
      </c>
      <c r="Q33901">
        <v>39</v>
      </c>
      <c r="R33901" t="s">
        <v>30</v>
      </c>
      <c r="S33901" t="s">
        <v>67371</v>
      </c>
      <c r="T33901">
        <f>IF(ecommerce_sales_34500[[#This Row],[returned]]="No", ecommerce_sales_34500[[#This Row],[total_amount]]*ecommerce_sales_34500[[#This Row],[price]],0)</f>
        <v>1077.8089</v>
      </c>
    </row>
    <row r="33902" spans="1:20" x14ac:dyDescent="0.25">
      <c r="A33902" t="s">
        <v>11857</v>
      </c>
      <c r="B33902" t="s">
        <v>11858</v>
      </c>
      <c r="C33902" t="s">
        <v>1971</v>
      </c>
      <c r="D33902" t="s">
        <v>34</v>
      </c>
      <c r="E33902">
        <v>486.18</v>
      </c>
      <c r="F33902">
        <v>0.15</v>
      </c>
      <c r="G33902">
        <v>1</v>
      </c>
      <c r="H33902" t="s">
        <v>52</v>
      </c>
      <c r="I33902" s="1">
        <v>45900</v>
      </c>
      <c r="J33902">
        <v>4</v>
      </c>
      <c r="K33902" t="s">
        <v>114</v>
      </c>
      <c r="L33902" t="s">
        <v>23</v>
      </c>
      <c r="M33902">
        <v>413.25</v>
      </c>
      <c r="N33902">
        <v>9.4600000000000009</v>
      </c>
      <c r="O33902">
        <f>ecommerce_sales_34500[[#This Row],[total_amount]]-ecommerce_sales_34500[[#This Row],[profit_margin]]</f>
        <v>373.12</v>
      </c>
      <c r="P33902">
        <v>40.130000000000003</v>
      </c>
      <c r="Q33902">
        <v>42</v>
      </c>
      <c r="R33902" t="s">
        <v>24</v>
      </c>
      <c r="S33902" t="s">
        <v>67373</v>
      </c>
      <c r="T33902">
        <f>IF(ecommerce_sales_34500[[#This Row],[returned]]="No", ecommerce_sales_34500[[#This Row],[total_amount]]*ecommerce_sales_34500[[#This Row],[price]],0)</f>
        <v>200913.88500000001</v>
      </c>
    </row>
    <row r="33903" spans="1:20" x14ac:dyDescent="0.25">
      <c r="A33903" t="s">
        <v>12229</v>
      </c>
      <c r="B33903" t="s">
        <v>3476</v>
      </c>
      <c r="C33903" t="s">
        <v>12230</v>
      </c>
      <c r="D33903" t="s">
        <v>60</v>
      </c>
      <c r="E33903">
        <v>122.59</v>
      </c>
      <c r="F33903">
        <v>0.15</v>
      </c>
      <c r="G33903">
        <v>1</v>
      </c>
      <c r="H33903" t="s">
        <v>21</v>
      </c>
      <c r="I33903" s="1">
        <v>45900</v>
      </c>
      <c r="J33903">
        <v>5</v>
      </c>
      <c r="K33903" t="s">
        <v>29</v>
      </c>
      <c r="L33903" t="s">
        <v>23</v>
      </c>
      <c r="M33903">
        <v>104.2</v>
      </c>
      <c r="N33903">
        <v>7.37</v>
      </c>
      <c r="O33903">
        <f>ecommerce_sales_34500[[#This Row],[total_amount]]-ecommerce_sales_34500[[#This Row],[profit_margin]]</f>
        <v>75.099999999999994</v>
      </c>
      <c r="P33903">
        <v>29.1</v>
      </c>
      <c r="Q33903">
        <v>46</v>
      </c>
      <c r="R33903" t="s">
        <v>24</v>
      </c>
      <c r="S33903" t="s">
        <v>67373</v>
      </c>
      <c r="T33903">
        <f>IF(ecommerce_sales_34500[[#This Row],[returned]]="No", ecommerce_sales_34500[[#This Row],[total_amount]]*ecommerce_sales_34500[[#This Row],[price]],0)</f>
        <v>12773.878000000001</v>
      </c>
    </row>
    <row r="33904" spans="1:20" x14ac:dyDescent="0.25">
      <c r="A33904" t="s">
        <v>12398</v>
      </c>
      <c r="B33904" t="s">
        <v>11689</v>
      </c>
      <c r="C33904" t="s">
        <v>12399</v>
      </c>
      <c r="D33904" t="s">
        <v>20</v>
      </c>
      <c r="E33904">
        <v>223</v>
      </c>
      <c r="F33904">
        <v>0</v>
      </c>
      <c r="G33904">
        <v>1</v>
      </c>
      <c r="H33904" t="s">
        <v>39</v>
      </c>
      <c r="I33904" s="1">
        <v>45900</v>
      </c>
      <c r="J33904">
        <v>4</v>
      </c>
      <c r="K33904" t="s">
        <v>22</v>
      </c>
      <c r="L33904" t="s">
        <v>23</v>
      </c>
      <c r="M33904">
        <v>223</v>
      </c>
      <c r="N33904">
        <v>9.0299999999999994</v>
      </c>
      <c r="O33904">
        <f>ecommerce_sales_34500[[#This Row],[total_amount]]-ecommerce_sales_34500[[#This Row],[profit_margin]]</f>
        <v>169.59</v>
      </c>
      <c r="P33904">
        <v>53.41</v>
      </c>
      <c r="Q33904">
        <v>65</v>
      </c>
      <c r="R33904" t="s">
        <v>30</v>
      </c>
      <c r="S33904" t="s">
        <v>67370</v>
      </c>
      <c r="T33904">
        <f>IF(ecommerce_sales_34500[[#This Row],[returned]]="No", ecommerce_sales_34500[[#This Row],[total_amount]]*ecommerce_sales_34500[[#This Row],[price]],0)</f>
        <v>49729</v>
      </c>
    </row>
    <row r="33905" spans="1:20" x14ac:dyDescent="0.25">
      <c r="A33905" t="s">
        <v>12618</v>
      </c>
      <c r="B33905" t="s">
        <v>1994</v>
      </c>
      <c r="C33905" t="s">
        <v>12619</v>
      </c>
      <c r="D33905" t="s">
        <v>48</v>
      </c>
      <c r="E33905">
        <v>13.91</v>
      </c>
      <c r="F33905">
        <v>0</v>
      </c>
      <c r="G33905">
        <v>1</v>
      </c>
      <c r="H33905" t="s">
        <v>39</v>
      </c>
      <c r="I33905" s="1">
        <v>45900</v>
      </c>
      <c r="J33905">
        <v>3</v>
      </c>
      <c r="K33905" t="s">
        <v>35</v>
      </c>
      <c r="L33905" t="s">
        <v>23</v>
      </c>
      <c r="M33905">
        <v>13.91</v>
      </c>
      <c r="N33905">
        <v>3.98</v>
      </c>
      <c r="O33905">
        <f>ecommerce_sales_34500[[#This Row],[total_amount]]-ecommerce_sales_34500[[#This Row],[profit_margin]]</f>
        <v>11.63</v>
      </c>
      <c r="P33905">
        <v>2.2799999999999998</v>
      </c>
      <c r="Q33905">
        <v>60</v>
      </c>
      <c r="R33905" t="s">
        <v>24</v>
      </c>
      <c r="S33905" t="s">
        <v>67370</v>
      </c>
      <c r="T33905">
        <f>IF(ecommerce_sales_34500[[#This Row],[returned]]="No", ecommerce_sales_34500[[#This Row],[total_amount]]*ecommerce_sales_34500[[#This Row],[price]],0)</f>
        <v>193.4881</v>
      </c>
    </row>
    <row r="33906" spans="1:20" x14ac:dyDescent="0.25">
      <c r="A33906" t="s">
        <v>16017</v>
      </c>
      <c r="B33906" t="s">
        <v>14693</v>
      </c>
      <c r="C33906" t="s">
        <v>16018</v>
      </c>
      <c r="D33906" t="s">
        <v>20</v>
      </c>
      <c r="E33906">
        <v>57.76</v>
      </c>
      <c r="F33906">
        <v>0</v>
      </c>
      <c r="G33906">
        <v>1</v>
      </c>
      <c r="H33906" t="s">
        <v>21</v>
      </c>
      <c r="I33906" s="1">
        <v>45900</v>
      </c>
      <c r="J33906">
        <v>4</v>
      </c>
      <c r="K33906" t="s">
        <v>35</v>
      </c>
      <c r="L33906" t="s">
        <v>23</v>
      </c>
      <c r="M33906">
        <v>57.76</v>
      </c>
      <c r="N33906">
        <v>4.74</v>
      </c>
      <c r="O33906">
        <f>ecommerce_sales_34500[[#This Row],[total_amount]]-ecommerce_sales_34500[[#This Row],[profit_margin]]</f>
        <v>46.33</v>
      </c>
      <c r="P33906">
        <v>11.43</v>
      </c>
      <c r="Q33906">
        <v>19</v>
      </c>
      <c r="R33906" t="s">
        <v>24</v>
      </c>
      <c r="S33906" t="s">
        <v>67375</v>
      </c>
      <c r="T33906">
        <f>IF(ecommerce_sales_34500[[#This Row],[returned]]="No", ecommerce_sales_34500[[#This Row],[total_amount]]*ecommerce_sales_34500[[#This Row],[price]],0)</f>
        <v>3336.2175999999999</v>
      </c>
    </row>
    <row r="33907" spans="1:20" x14ac:dyDescent="0.25">
      <c r="A33907" t="s">
        <v>16298</v>
      </c>
      <c r="B33907" t="s">
        <v>16299</v>
      </c>
      <c r="C33907" t="s">
        <v>16300</v>
      </c>
      <c r="D33907" t="s">
        <v>60</v>
      </c>
      <c r="E33907">
        <v>16.600000000000001</v>
      </c>
      <c r="F33907">
        <v>0</v>
      </c>
      <c r="G33907">
        <v>1</v>
      </c>
      <c r="H33907" t="s">
        <v>43</v>
      </c>
      <c r="I33907" s="1">
        <v>45900</v>
      </c>
      <c r="J33907">
        <v>5</v>
      </c>
      <c r="K33907" t="s">
        <v>29</v>
      </c>
      <c r="L33907" t="s">
        <v>23</v>
      </c>
      <c r="M33907">
        <v>16.600000000000001</v>
      </c>
      <c r="N33907">
        <v>4.07</v>
      </c>
      <c r="O33907">
        <f>ecommerce_sales_34500[[#This Row],[total_amount]]-ecommerce_sales_34500[[#This Row],[profit_margin]]</f>
        <v>14.860000000000001</v>
      </c>
      <c r="P33907">
        <v>1.74</v>
      </c>
      <c r="Q33907">
        <v>67</v>
      </c>
      <c r="R33907" t="s">
        <v>30</v>
      </c>
      <c r="S33907" t="s">
        <v>67370</v>
      </c>
      <c r="T33907">
        <f>IF(ecommerce_sales_34500[[#This Row],[returned]]="No", ecommerce_sales_34500[[#This Row],[total_amount]]*ecommerce_sales_34500[[#This Row],[price]],0)</f>
        <v>275.56000000000006</v>
      </c>
    </row>
    <row r="33908" spans="1:20" x14ac:dyDescent="0.25">
      <c r="A33908" t="s">
        <v>17428</v>
      </c>
      <c r="B33908" t="s">
        <v>10278</v>
      </c>
      <c r="C33908" t="s">
        <v>17429</v>
      </c>
      <c r="D33908" t="s">
        <v>48</v>
      </c>
      <c r="E33908">
        <v>5.54</v>
      </c>
      <c r="F33908">
        <v>0</v>
      </c>
      <c r="G33908">
        <v>1</v>
      </c>
      <c r="H33908" t="s">
        <v>61</v>
      </c>
      <c r="I33908" s="1">
        <v>45900</v>
      </c>
      <c r="J33908">
        <v>3</v>
      </c>
      <c r="K33908" t="s">
        <v>114</v>
      </c>
      <c r="L33908" t="s">
        <v>23</v>
      </c>
      <c r="M33908">
        <v>5.54</v>
      </c>
      <c r="N33908">
        <v>3.83</v>
      </c>
      <c r="O33908">
        <f>ecommerce_sales_34500[[#This Row],[total_amount]]-ecommerce_sales_34500[[#This Row],[profit_margin]]</f>
        <v>6.88</v>
      </c>
      <c r="P33908">
        <v>-1.34</v>
      </c>
      <c r="Q33908">
        <v>24</v>
      </c>
      <c r="R33908" t="s">
        <v>30</v>
      </c>
      <c r="S33908" t="s">
        <v>67372</v>
      </c>
      <c r="T33908">
        <f>IF(ecommerce_sales_34500[[#This Row],[returned]]="No", ecommerce_sales_34500[[#This Row],[total_amount]]*ecommerce_sales_34500[[#This Row],[price]],0)</f>
        <v>30.691600000000001</v>
      </c>
    </row>
    <row r="33909" spans="1:20" x14ac:dyDescent="0.25">
      <c r="A33909" t="s">
        <v>20951</v>
      </c>
      <c r="B33909" t="s">
        <v>15578</v>
      </c>
      <c r="C33909" t="s">
        <v>20952</v>
      </c>
      <c r="D33909" t="s">
        <v>60</v>
      </c>
      <c r="E33909">
        <v>8.3000000000000007</v>
      </c>
      <c r="F33909">
        <v>0</v>
      </c>
      <c r="G33909">
        <v>1</v>
      </c>
      <c r="H33909" t="s">
        <v>21</v>
      </c>
      <c r="I33909" s="1">
        <v>45900</v>
      </c>
      <c r="J33909">
        <v>3</v>
      </c>
      <c r="K33909" t="s">
        <v>114</v>
      </c>
      <c r="L33909" t="s">
        <v>23</v>
      </c>
      <c r="M33909">
        <v>8.3000000000000007</v>
      </c>
      <c r="N33909">
        <v>2.4300000000000002</v>
      </c>
      <c r="O33909">
        <f>ecommerce_sales_34500[[#This Row],[total_amount]]-ecommerce_sales_34500[[#This Row],[profit_margin]]</f>
        <v>7.82</v>
      </c>
      <c r="P33909">
        <v>0.48</v>
      </c>
      <c r="Q33909">
        <v>46</v>
      </c>
      <c r="R33909" t="s">
        <v>30</v>
      </c>
      <c r="S33909" t="s">
        <v>67373</v>
      </c>
      <c r="T33909">
        <f>IF(ecommerce_sales_34500[[#This Row],[returned]]="No", ecommerce_sales_34500[[#This Row],[total_amount]]*ecommerce_sales_34500[[#This Row],[price]],0)</f>
        <v>68.890000000000015</v>
      </c>
    </row>
    <row r="33910" spans="1:20" x14ac:dyDescent="0.25">
      <c r="A33910" t="s">
        <v>24094</v>
      </c>
      <c r="B33910" t="s">
        <v>19756</v>
      </c>
      <c r="C33910" t="s">
        <v>20512</v>
      </c>
      <c r="D33910" t="s">
        <v>34</v>
      </c>
      <c r="E33910">
        <v>649.99</v>
      </c>
      <c r="F33910">
        <v>0</v>
      </c>
      <c r="G33910">
        <v>1</v>
      </c>
      <c r="H33910" t="s">
        <v>21</v>
      </c>
      <c r="I33910" s="1">
        <v>45900</v>
      </c>
      <c r="J33910">
        <v>4</v>
      </c>
      <c r="K33910" t="s">
        <v>114</v>
      </c>
      <c r="L33910" t="s">
        <v>23</v>
      </c>
      <c r="M33910">
        <v>649.99</v>
      </c>
      <c r="N33910">
        <v>11.52</v>
      </c>
      <c r="O33910">
        <f>ecommerce_sales_34500[[#This Row],[total_amount]]-ecommerce_sales_34500[[#This Row],[profit_margin]]</f>
        <v>583.51</v>
      </c>
      <c r="P33910">
        <v>66.48</v>
      </c>
      <c r="Q33910">
        <v>38</v>
      </c>
      <c r="R33910" t="s">
        <v>24</v>
      </c>
      <c r="S33910" t="s">
        <v>67371</v>
      </c>
      <c r="T33910">
        <f>IF(ecommerce_sales_34500[[#This Row],[returned]]="No", ecommerce_sales_34500[[#This Row],[total_amount]]*ecommerce_sales_34500[[#This Row],[price]],0)</f>
        <v>422487.0001</v>
      </c>
    </row>
    <row r="33911" spans="1:20" x14ac:dyDescent="0.25">
      <c r="A33911" t="s">
        <v>25043</v>
      </c>
      <c r="B33911" t="s">
        <v>8905</v>
      </c>
      <c r="C33911" t="s">
        <v>25044</v>
      </c>
      <c r="D33911" t="s">
        <v>20</v>
      </c>
      <c r="E33911">
        <v>18.53</v>
      </c>
      <c r="F33911">
        <v>0</v>
      </c>
      <c r="G33911">
        <v>1</v>
      </c>
      <c r="H33911" t="s">
        <v>39</v>
      </c>
      <c r="I33911" s="1">
        <v>45900</v>
      </c>
      <c r="J33911">
        <v>7</v>
      </c>
      <c r="K33911" t="s">
        <v>29</v>
      </c>
      <c r="L33911" t="s">
        <v>23</v>
      </c>
      <c r="M33911">
        <v>18.53</v>
      </c>
      <c r="N33911">
        <v>5.79</v>
      </c>
      <c r="O33911">
        <f>ecommerce_sales_34500[[#This Row],[total_amount]]-ecommerce_sales_34500[[#This Row],[profit_margin]]</f>
        <v>19.130000000000003</v>
      </c>
      <c r="P33911">
        <v>-0.6</v>
      </c>
      <c r="Q33911">
        <v>40</v>
      </c>
      <c r="R33911" t="s">
        <v>30</v>
      </c>
      <c r="S33911" t="s">
        <v>67371</v>
      </c>
      <c r="T33911">
        <f>IF(ecommerce_sales_34500[[#This Row],[returned]]="No", ecommerce_sales_34500[[#This Row],[total_amount]]*ecommerce_sales_34500[[#This Row],[price]],0)</f>
        <v>343.36090000000002</v>
      </c>
    </row>
    <row r="33912" spans="1:20" x14ac:dyDescent="0.25">
      <c r="A33912" t="s">
        <v>25569</v>
      </c>
      <c r="B33912" t="s">
        <v>25570</v>
      </c>
      <c r="C33912" t="s">
        <v>15856</v>
      </c>
      <c r="D33912" t="s">
        <v>20</v>
      </c>
      <c r="E33912">
        <v>32.31</v>
      </c>
      <c r="F33912">
        <v>0.05</v>
      </c>
      <c r="G33912">
        <v>1</v>
      </c>
      <c r="H33912" t="s">
        <v>52</v>
      </c>
      <c r="I33912" s="1">
        <v>45900</v>
      </c>
      <c r="J33912">
        <v>6</v>
      </c>
      <c r="K33912" t="s">
        <v>29</v>
      </c>
      <c r="L33912" t="s">
        <v>23</v>
      </c>
      <c r="M33912">
        <v>30.69</v>
      </c>
      <c r="N33912">
        <v>6.42</v>
      </c>
      <c r="O33912">
        <f>ecommerce_sales_34500[[#This Row],[total_amount]]-ecommerce_sales_34500[[#This Row],[profit_margin]]</f>
        <v>28.520000000000003</v>
      </c>
      <c r="P33912">
        <v>2.17</v>
      </c>
      <c r="Q33912">
        <v>45</v>
      </c>
      <c r="R33912" t="s">
        <v>30</v>
      </c>
      <c r="S33912" t="s">
        <v>67373</v>
      </c>
      <c r="T33912">
        <f>IF(ecommerce_sales_34500[[#This Row],[returned]]="No", ecommerce_sales_34500[[#This Row],[total_amount]]*ecommerce_sales_34500[[#This Row],[price]],0)</f>
        <v>991.59390000000008</v>
      </c>
    </row>
    <row r="33913" spans="1:20" x14ac:dyDescent="0.25">
      <c r="A33913" t="s">
        <v>28432</v>
      </c>
      <c r="B33913" t="s">
        <v>28433</v>
      </c>
      <c r="C33913" t="s">
        <v>9330</v>
      </c>
      <c r="D33913" t="s">
        <v>28</v>
      </c>
      <c r="E33913">
        <v>2.4900000000000002</v>
      </c>
      <c r="F33913">
        <v>0</v>
      </c>
      <c r="G33913">
        <v>2</v>
      </c>
      <c r="H33913" t="s">
        <v>21</v>
      </c>
      <c r="I33913" s="1">
        <v>45900</v>
      </c>
      <c r="J33913">
        <v>4</v>
      </c>
      <c r="K33913" t="s">
        <v>114</v>
      </c>
      <c r="L33913" t="s">
        <v>23</v>
      </c>
      <c r="M33913">
        <v>4.9800000000000004</v>
      </c>
      <c r="N33913">
        <v>3.69</v>
      </c>
      <c r="O33913">
        <f>ecommerce_sales_34500[[#This Row],[total_amount]]-ecommerce_sales_34500[[#This Row],[profit_margin]]</f>
        <v>8.27</v>
      </c>
      <c r="P33913">
        <v>-3.29</v>
      </c>
      <c r="Q33913">
        <v>45</v>
      </c>
      <c r="R33913" t="s">
        <v>24</v>
      </c>
      <c r="S33913" t="s">
        <v>67373</v>
      </c>
      <c r="T33913">
        <f>IF(ecommerce_sales_34500[[#This Row],[returned]]="No", ecommerce_sales_34500[[#This Row],[total_amount]]*ecommerce_sales_34500[[#This Row],[price]],0)</f>
        <v>12.400200000000002</v>
      </c>
    </row>
    <row r="33914" spans="1:20" x14ac:dyDescent="0.25">
      <c r="A33914" t="s">
        <v>30637</v>
      </c>
      <c r="B33914" t="s">
        <v>8545</v>
      </c>
      <c r="C33914" t="s">
        <v>30638</v>
      </c>
      <c r="D33914" t="s">
        <v>48</v>
      </c>
      <c r="E33914">
        <v>21.2</v>
      </c>
      <c r="F33914">
        <v>0</v>
      </c>
      <c r="G33914">
        <v>1</v>
      </c>
      <c r="H33914" t="s">
        <v>21</v>
      </c>
      <c r="I33914" s="1">
        <v>45900</v>
      </c>
      <c r="J33914">
        <v>8</v>
      </c>
      <c r="K33914" t="s">
        <v>44</v>
      </c>
      <c r="L33914" t="s">
        <v>23</v>
      </c>
      <c r="M33914">
        <v>21.2</v>
      </c>
      <c r="N33914">
        <v>4.08</v>
      </c>
      <c r="O33914">
        <f>ecommerce_sales_34500[[#This Row],[total_amount]]-ecommerce_sales_34500[[#This Row],[profit_margin]]</f>
        <v>15.739999999999998</v>
      </c>
      <c r="P33914">
        <v>5.46</v>
      </c>
      <c r="Q33914">
        <v>28</v>
      </c>
      <c r="R33914" t="s">
        <v>30</v>
      </c>
      <c r="S33914" t="s">
        <v>67372</v>
      </c>
      <c r="T33914">
        <f>IF(ecommerce_sales_34500[[#This Row],[returned]]="No", ecommerce_sales_34500[[#This Row],[total_amount]]*ecommerce_sales_34500[[#This Row],[price]],0)</f>
        <v>449.44</v>
      </c>
    </row>
    <row r="33915" spans="1:20" x14ac:dyDescent="0.25">
      <c r="A33915" t="s">
        <v>32262</v>
      </c>
      <c r="B33915" t="s">
        <v>15937</v>
      </c>
      <c r="C33915" t="s">
        <v>32263</v>
      </c>
      <c r="D33915" t="s">
        <v>34</v>
      </c>
      <c r="E33915">
        <v>206.14</v>
      </c>
      <c r="F33915">
        <v>0.05</v>
      </c>
      <c r="G33915">
        <v>3</v>
      </c>
      <c r="H33915" t="s">
        <v>21</v>
      </c>
      <c r="I33915" s="1">
        <v>45900</v>
      </c>
      <c r="J33915">
        <v>6</v>
      </c>
      <c r="K33915" t="s">
        <v>22</v>
      </c>
      <c r="L33915" t="s">
        <v>23</v>
      </c>
      <c r="M33915">
        <v>587.5</v>
      </c>
      <c r="N33915">
        <v>10.36</v>
      </c>
      <c r="O33915">
        <f>ecommerce_sales_34500[[#This Row],[total_amount]]-ecommerce_sales_34500[[#This Row],[profit_margin]]</f>
        <v>527.36</v>
      </c>
      <c r="P33915">
        <v>60.14</v>
      </c>
      <c r="Q33915">
        <v>60</v>
      </c>
      <c r="R33915" t="s">
        <v>30</v>
      </c>
      <c r="S33915" t="s">
        <v>67370</v>
      </c>
      <c r="T33915">
        <f>IF(ecommerce_sales_34500[[#This Row],[returned]]="No", ecommerce_sales_34500[[#This Row],[total_amount]]*ecommerce_sales_34500[[#This Row],[price]],0)</f>
        <v>121107.24999999999</v>
      </c>
    </row>
    <row r="33916" spans="1:20" x14ac:dyDescent="0.25">
      <c r="A33916" t="s">
        <v>34731</v>
      </c>
      <c r="B33916" t="s">
        <v>15445</v>
      </c>
      <c r="C33916" t="s">
        <v>34732</v>
      </c>
      <c r="D33916" t="s">
        <v>48</v>
      </c>
      <c r="E33916">
        <v>9.6199999999999992</v>
      </c>
      <c r="F33916">
        <v>0.15</v>
      </c>
      <c r="G33916">
        <v>2</v>
      </c>
      <c r="H33916" t="s">
        <v>43</v>
      </c>
      <c r="I33916" s="1">
        <v>45900</v>
      </c>
      <c r="J33916">
        <v>4</v>
      </c>
      <c r="K33916" t="s">
        <v>29</v>
      </c>
      <c r="L33916" t="s">
        <v>23</v>
      </c>
      <c r="M33916">
        <v>16.350000000000001</v>
      </c>
      <c r="N33916">
        <v>3.68</v>
      </c>
      <c r="O33916">
        <f>ecommerce_sales_34500[[#This Row],[total_amount]]-ecommerce_sales_34500[[#This Row],[profit_margin]]</f>
        <v>12.670000000000002</v>
      </c>
      <c r="P33916">
        <v>3.68</v>
      </c>
      <c r="Q33916">
        <v>62</v>
      </c>
      <c r="R33916" t="s">
        <v>24</v>
      </c>
      <c r="S33916" t="s">
        <v>67370</v>
      </c>
      <c r="T33916">
        <f>IF(ecommerce_sales_34500[[#This Row],[returned]]="No", ecommerce_sales_34500[[#This Row],[total_amount]]*ecommerce_sales_34500[[#This Row],[price]],0)</f>
        <v>157.28700000000001</v>
      </c>
    </row>
    <row r="33917" spans="1:20" x14ac:dyDescent="0.25">
      <c r="A33917" t="s">
        <v>39436</v>
      </c>
      <c r="B33917" t="s">
        <v>25421</v>
      </c>
      <c r="C33917" t="s">
        <v>39437</v>
      </c>
      <c r="D33917" t="s">
        <v>20</v>
      </c>
      <c r="E33917">
        <v>254.68</v>
      </c>
      <c r="F33917">
        <v>0.05</v>
      </c>
      <c r="G33917">
        <v>1</v>
      </c>
      <c r="H33917" t="s">
        <v>21</v>
      </c>
      <c r="I33917" s="1">
        <v>45900</v>
      </c>
      <c r="J33917">
        <v>8</v>
      </c>
      <c r="K33917" t="s">
        <v>44</v>
      </c>
      <c r="L33917" t="s">
        <v>23</v>
      </c>
      <c r="M33917">
        <v>241.95</v>
      </c>
      <c r="N33917">
        <v>8.41</v>
      </c>
      <c r="O33917">
        <f>ecommerce_sales_34500[[#This Row],[total_amount]]-ecommerce_sales_34500[[#This Row],[profit_margin]]</f>
        <v>182.60999999999999</v>
      </c>
      <c r="P33917">
        <v>59.34</v>
      </c>
      <c r="Q33917">
        <v>44</v>
      </c>
      <c r="R33917" t="s">
        <v>24</v>
      </c>
      <c r="S33917" t="s">
        <v>67373</v>
      </c>
      <c r="T33917">
        <f>IF(ecommerce_sales_34500[[#This Row],[returned]]="No", ecommerce_sales_34500[[#This Row],[total_amount]]*ecommerce_sales_34500[[#This Row],[price]],0)</f>
        <v>61619.826000000001</v>
      </c>
    </row>
    <row r="33918" spans="1:20" x14ac:dyDescent="0.25">
      <c r="A33918" t="s">
        <v>39725</v>
      </c>
      <c r="B33918" t="s">
        <v>3658</v>
      </c>
      <c r="C33918" t="s">
        <v>39726</v>
      </c>
      <c r="D33918" t="s">
        <v>20</v>
      </c>
      <c r="E33918">
        <v>80.010000000000005</v>
      </c>
      <c r="F33918">
        <v>0</v>
      </c>
      <c r="G33918">
        <v>1</v>
      </c>
      <c r="H33918" t="s">
        <v>94</v>
      </c>
      <c r="I33918" s="1">
        <v>45900</v>
      </c>
      <c r="J33918">
        <v>5</v>
      </c>
      <c r="K33918" t="s">
        <v>35</v>
      </c>
      <c r="L33918" t="s">
        <v>23</v>
      </c>
      <c r="M33918">
        <v>80.010000000000005</v>
      </c>
      <c r="N33918">
        <v>8.1199999999999992</v>
      </c>
      <c r="O33918">
        <f>ecommerce_sales_34500[[#This Row],[total_amount]]-ecommerce_sales_34500[[#This Row],[profit_margin]]</f>
        <v>65.73</v>
      </c>
      <c r="P33918">
        <v>14.28</v>
      </c>
      <c r="Q33918">
        <v>35</v>
      </c>
      <c r="R33918" t="s">
        <v>24</v>
      </c>
      <c r="S33918" t="s">
        <v>67371</v>
      </c>
      <c r="T33918">
        <f>IF(ecommerce_sales_34500[[#This Row],[returned]]="No", ecommerce_sales_34500[[#This Row],[total_amount]]*ecommerce_sales_34500[[#This Row],[price]],0)</f>
        <v>6401.6001000000006</v>
      </c>
    </row>
    <row r="33919" spans="1:20" x14ac:dyDescent="0.25">
      <c r="A33919" t="s">
        <v>40017</v>
      </c>
      <c r="B33919" t="s">
        <v>34399</v>
      </c>
      <c r="C33919" t="s">
        <v>12978</v>
      </c>
      <c r="D33919" t="s">
        <v>77</v>
      </c>
      <c r="E33919">
        <v>28.97</v>
      </c>
      <c r="F33919">
        <v>0.05</v>
      </c>
      <c r="G33919">
        <v>1</v>
      </c>
      <c r="H33919" t="s">
        <v>21</v>
      </c>
      <c r="I33919" s="1">
        <v>45900</v>
      </c>
      <c r="J33919">
        <v>4</v>
      </c>
      <c r="K33919" t="s">
        <v>35</v>
      </c>
      <c r="L33919" t="s">
        <v>23</v>
      </c>
      <c r="M33919">
        <v>27.52</v>
      </c>
      <c r="N33919">
        <v>4.4800000000000004</v>
      </c>
      <c r="O33919">
        <f>ecommerce_sales_34500[[#This Row],[total_amount]]-ecommerce_sales_34500[[#This Row],[profit_margin]]</f>
        <v>20.99</v>
      </c>
      <c r="P33919">
        <v>6.53</v>
      </c>
      <c r="Q33919">
        <v>36</v>
      </c>
      <c r="R33919" t="s">
        <v>24</v>
      </c>
      <c r="S33919" t="s">
        <v>67371</v>
      </c>
      <c r="T33919">
        <f>IF(ecommerce_sales_34500[[#This Row],[returned]]="No", ecommerce_sales_34500[[#This Row],[total_amount]]*ecommerce_sales_34500[[#This Row],[price]],0)</f>
        <v>797.25439999999992</v>
      </c>
    </row>
    <row r="33920" spans="1:20" x14ac:dyDescent="0.25">
      <c r="A33920" t="s">
        <v>40712</v>
      </c>
      <c r="B33920" t="s">
        <v>22087</v>
      </c>
      <c r="C33920" t="s">
        <v>40713</v>
      </c>
      <c r="D33920" t="s">
        <v>34</v>
      </c>
      <c r="E33920">
        <v>409.81</v>
      </c>
      <c r="F33920">
        <v>0.2</v>
      </c>
      <c r="G33920">
        <v>1</v>
      </c>
      <c r="H33920" t="s">
        <v>52</v>
      </c>
      <c r="I33920" s="1">
        <v>45900</v>
      </c>
      <c r="J33920">
        <v>6</v>
      </c>
      <c r="K33920" t="s">
        <v>44</v>
      </c>
      <c r="L33920" t="s">
        <v>23</v>
      </c>
      <c r="M33920">
        <v>327.85</v>
      </c>
      <c r="N33920">
        <v>10.06</v>
      </c>
      <c r="O33920">
        <f>ecommerce_sales_34500[[#This Row],[total_amount]]-ecommerce_sales_34500[[#This Row],[profit_margin]]</f>
        <v>298.57000000000005</v>
      </c>
      <c r="P33920">
        <v>29.28</v>
      </c>
      <c r="Q33920">
        <v>30</v>
      </c>
      <c r="R33920" t="s">
        <v>24</v>
      </c>
      <c r="S33920" t="s">
        <v>67372</v>
      </c>
      <c r="T33920">
        <f>IF(ecommerce_sales_34500[[#This Row],[returned]]="No", ecommerce_sales_34500[[#This Row],[total_amount]]*ecommerce_sales_34500[[#This Row],[price]],0)</f>
        <v>134356.20850000001</v>
      </c>
    </row>
    <row r="33921" spans="1:20" x14ac:dyDescent="0.25">
      <c r="A33921" t="s">
        <v>40849</v>
      </c>
      <c r="B33921" t="s">
        <v>31299</v>
      </c>
      <c r="C33921" t="s">
        <v>40850</v>
      </c>
      <c r="D33921" t="s">
        <v>87</v>
      </c>
      <c r="E33921">
        <v>158.57</v>
      </c>
      <c r="F33921">
        <v>0</v>
      </c>
      <c r="G33921">
        <v>3</v>
      </c>
      <c r="H33921" t="s">
        <v>52</v>
      </c>
      <c r="I33921" s="1">
        <v>45900</v>
      </c>
      <c r="J33921">
        <v>4</v>
      </c>
      <c r="K33921" t="s">
        <v>22</v>
      </c>
      <c r="L33921" t="s">
        <v>23</v>
      </c>
      <c r="M33921">
        <v>475.71</v>
      </c>
      <c r="N33921">
        <v>10.45</v>
      </c>
      <c r="O33921">
        <f>ecommerce_sales_34500[[#This Row],[total_amount]]-ecommerce_sales_34500[[#This Row],[profit_margin]]</f>
        <v>343.45</v>
      </c>
      <c r="P33921">
        <v>132.26</v>
      </c>
      <c r="Q33921">
        <v>58</v>
      </c>
      <c r="R33921" t="s">
        <v>30</v>
      </c>
      <c r="S33921" t="s">
        <v>67370</v>
      </c>
      <c r="T33921">
        <f>IF(ecommerce_sales_34500[[#This Row],[returned]]="No", ecommerce_sales_34500[[#This Row],[total_amount]]*ecommerce_sales_34500[[#This Row],[price]],0)</f>
        <v>75433.334699999992</v>
      </c>
    </row>
    <row r="33922" spans="1:20" x14ac:dyDescent="0.25">
      <c r="A33922" t="s">
        <v>42415</v>
      </c>
      <c r="B33922" t="s">
        <v>7480</v>
      </c>
      <c r="C33922" t="s">
        <v>42416</v>
      </c>
      <c r="D33922" t="s">
        <v>28</v>
      </c>
      <c r="E33922">
        <v>36.68</v>
      </c>
      <c r="F33922">
        <v>0</v>
      </c>
      <c r="G33922">
        <v>1</v>
      </c>
      <c r="H33922" t="s">
        <v>39</v>
      </c>
      <c r="I33922" s="1">
        <v>45900</v>
      </c>
      <c r="J33922">
        <v>6</v>
      </c>
      <c r="K33922" t="s">
        <v>35</v>
      </c>
      <c r="L33922" t="s">
        <v>23</v>
      </c>
      <c r="M33922">
        <v>36.68</v>
      </c>
      <c r="N33922">
        <v>6.52</v>
      </c>
      <c r="O33922">
        <f>ecommerce_sales_34500[[#This Row],[total_amount]]-ecommerce_sales_34500[[#This Row],[profit_margin]]</f>
        <v>40.269999999999996</v>
      </c>
      <c r="P33922">
        <v>-3.59</v>
      </c>
      <c r="Q33922">
        <v>19</v>
      </c>
      <c r="R33922" t="s">
        <v>30</v>
      </c>
      <c r="S33922" t="s">
        <v>67375</v>
      </c>
      <c r="T33922">
        <f>IF(ecommerce_sales_34500[[#This Row],[returned]]="No", ecommerce_sales_34500[[#This Row],[total_amount]]*ecommerce_sales_34500[[#This Row],[price]],0)</f>
        <v>1345.4223999999999</v>
      </c>
    </row>
    <row r="33923" spans="1:20" x14ac:dyDescent="0.25">
      <c r="A33923" t="s">
        <v>44175</v>
      </c>
      <c r="B33923" t="s">
        <v>22628</v>
      </c>
      <c r="C33923" t="s">
        <v>44176</v>
      </c>
      <c r="D33923" t="s">
        <v>20</v>
      </c>
      <c r="E33923">
        <v>17.57</v>
      </c>
      <c r="F33923">
        <v>0.1</v>
      </c>
      <c r="G33923">
        <v>1</v>
      </c>
      <c r="H33923" t="s">
        <v>21</v>
      </c>
      <c r="I33923" s="1">
        <v>45900</v>
      </c>
      <c r="J33923">
        <v>4</v>
      </c>
      <c r="K33923" t="s">
        <v>22</v>
      </c>
      <c r="L33923" t="s">
        <v>23</v>
      </c>
      <c r="M33923">
        <v>15.81</v>
      </c>
      <c r="N33923">
        <v>3.95</v>
      </c>
      <c r="O33923">
        <f>ecommerce_sales_34500[[#This Row],[total_amount]]-ecommerce_sales_34500[[#This Row],[profit_margin]]</f>
        <v>15.33</v>
      </c>
      <c r="P33923">
        <v>0.48</v>
      </c>
      <c r="Q33923">
        <v>24</v>
      </c>
      <c r="R33923" t="s">
        <v>24</v>
      </c>
      <c r="S33923" t="s">
        <v>67372</v>
      </c>
      <c r="T33923">
        <f>IF(ecommerce_sales_34500[[#This Row],[returned]]="No", ecommerce_sales_34500[[#This Row],[total_amount]]*ecommerce_sales_34500[[#This Row],[price]],0)</f>
        <v>277.7817</v>
      </c>
    </row>
    <row r="33924" spans="1:20" x14ac:dyDescent="0.25">
      <c r="A33924" t="s">
        <v>46086</v>
      </c>
      <c r="B33924" t="s">
        <v>24265</v>
      </c>
      <c r="C33924" t="s">
        <v>46087</v>
      </c>
      <c r="D33924" t="s">
        <v>87</v>
      </c>
      <c r="E33924">
        <v>15.78</v>
      </c>
      <c r="F33924">
        <v>0.1</v>
      </c>
      <c r="G33924">
        <v>4</v>
      </c>
      <c r="H33924" t="s">
        <v>21</v>
      </c>
      <c r="I33924" s="1">
        <v>45900</v>
      </c>
      <c r="J33924">
        <v>3</v>
      </c>
      <c r="K33924" t="s">
        <v>35</v>
      </c>
      <c r="L33924" t="s">
        <v>23</v>
      </c>
      <c r="M33924">
        <v>56.81</v>
      </c>
      <c r="N33924">
        <v>5.83</v>
      </c>
      <c r="O33924">
        <f>ecommerce_sales_34500[[#This Row],[total_amount]]-ecommerce_sales_34500[[#This Row],[profit_margin]]</f>
        <v>45.6</v>
      </c>
      <c r="P33924">
        <v>11.21</v>
      </c>
      <c r="Q33924">
        <v>46</v>
      </c>
      <c r="R33924" t="s">
        <v>56</v>
      </c>
      <c r="S33924" t="s">
        <v>67373</v>
      </c>
      <c r="T33924">
        <f>IF(ecommerce_sales_34500[[#This Row],[returned]]="No", ecommerce_sales_34500[[#This Row],[total_amount]]*ecommerce_sales_34500[[#This Row],[price]],0)</f>
        <v>896.46180000000004</v>
      </c>
    </row>
    <row r="33925" spans="1:20" x14ac:dyDescent="0.25">
      <c r="A33925" t="s">
        <v>46243</v>
      </c>
      <c r="B33925" t="s">
        <v>2839</v>
      </c>
      <c r="C33925" t="s">
        <v>46244</v>
      </c>
      <c r="D33925" t="s">
        <v>34</v>
      </c>
      <c r="E33925">
        <v>507.58</v>
      </c>
      <c r="F33925">
        <v>0.2</v>
      </c>
      <c r="G33925">
        <v>1</v>
      </c>
      <c r="H33925" t="s">
        <v>94</v>
      </c>
      <c r="I33925" s="1">
        <v>45900</v>
      </c>
      <c r="J33925">
        <v>7</v>
      </c>
      <c r="K33925" t="s">
        <v>22</v>
      </c>
      <c r="L33925" t="s">
        <v>23</v>
      </c>
      <c r="M33925">
        <v>406.06</v>
      </c>
      <c r="N33925">
        <v>10.7</v>
      </c>
      <c r="O33925">
        <f>ecommerce_sales_34500[[#This Row],[total_amount]]-ecommerce_sales_34500[[#This Row],[profit_margin]]</f>
        <v>368.03</v>
      </c>
      <c r="P33925">
        <v>38.03</v>
      </c>
      <c r="Q33925">
        <v>57</v>
      </c>
      <c r="R33925" t="s">
        <v>30</v>
      </c>
      <c r="S33925" t="s">
        <v>67370</v>
      </c>
      <c r="T33925">
        <f>IF(ecommerce_sales_34500[[#This Row],[returned]]="No", ecommerce_sales_34500[[#This Row],[total_amount]]*ecommerce_sales_34500[[#This Row],[price]],0)</f>
        <v>206107.93479999999</v>
      </c>
    </row>
    <row r="33926" spans="1:20" x14ac:dyDescent="0.25">
      <c r="A33926" t="s">
        <v>46372</v>
      </c>
      <c r="B33926" t="s">
        <v>18814</v>
      </c>
      <c r="C33926" t="s">
        <v>46373</v>
      </c>
      <c r="D33926" t="s">
        <v>77</v>
      </c>
      <c r="E33926">
        <v>31.9</v>
      </c>
      <c r="F33926">
        <v>0</v>
      </c>
      <c r="G33926">
        <v>1</v>
      </c>
      <c r="H33926" t="s">
        <v>61</v>
      </c>
      <c r="I33926" s="1">
        <v>45900</v>
      </c>
      <c r="J33926">
        <v>6</v>
      </c>
      <c r="K33926" t="s">
        <v>44</v>
      </c>
      <c r="L33926" t="s">
        <v>23</v>
      </c>
      <c r="M33926">
        <v>31.9</v>
      </c>
      <c r="N33926">
        <v>4.79</v>
      </c>
      <c r="O33926">
        <f>ecommerce_sales_34500[[#This Row],[total_amount]]-ecommerce_sales_34500[[#This Row],[profit_margin]]</f>
        <v>23.93</v>
      </c>
      <c r="P33926">
        <v>7.97</v>
      </c>
      <c r="Q33926">
        <v>52</v>
      </c>
      <c r="R33926" t="s">
        <v>30</v>
      </c>
      <c r="S33926" t="s">
        <v>67370</v>
      </c>
      <c r="T33926">
        <f>IF(ecommerce_sales_34500[[#This Row],[returned]]="No", ecommerce_sales_34500[[#This Row],[total_amount]]*ecommerce_sales_34500[[#This Row],[price]],0)</f>
        <v>1017.6099999999999</v>
      </c>
    </row>
    <row r="33927" spans="1:20" x14ac:dyDescent="0.25">
      <c r="A33927" t="s">
        <v>46843</v>
      </c>
      <c r="B33927" t="s">
        <v>3502</v>
      </c>
      <c r="C33927" t="s">
        <v>46844</v>
      </c>
      <c r="D33927" t="s">
        <v>34</v>
      </c>
      <c r="E33927">
        <v>1544.99</v>
      </c>
      <c r="F33927">
        <v>0.05</v>
      </c>
      <c r="G33927">
        <v>1</v>
      </c>
      <c r="H33927" t="s">
        <v>61</v>
      </c>
      <c r="I33927" s="1">
        <v>45900</v>
      </c>
      <c r="J33927">
        <v>5</v>
      </c>
      <c r="K33927" t="s">
        <v>29</v>
      </c>
      <c r="L33927" t="s">
        <v>23</v>
      </c>
      <c r="M33927">
        <v>1467.74</v>
      </c>
      <c r="N33927">
        <v>9.39</v>
      </c>
      <c r="O33927">
        <f>ecommerce_sales_34500[[#This Row],[total_amount]]-ecommerce_sales_34500[[#This Row],[profit_margin]]</f>
        <v>1301</v>
      </c>
      <c r="P33927">
        <v>166.74</v>
      </c>
      <c r="Q33927">
        <v>47</v>
      </c>
      <c r="R33927" t="s">
        <v>30</v>
      </c>
      <c r="S33927" t="s">
        <v>67373</v>
      </c>
      <c r="T33927">
        <f>IF(ecommerce_sales_34500[[#This Row],[returned]]="No", ecommerce_sales_34500[[#This Row],[total_amount]]*ecommerce_sales_34500[[#This Row],[price]],0)</f>
        <v>2267643.6225999999</v>
      </c>
    </row>
    <row r="33928" spans="1:20" x14ac:dyDescent="0.25">
      <c r="A33928" t="s">
        <v>46898</v>
      </c>
      <c r="B33928" t="s">
        <v>46899</v>
      </c>
      <c r="C33928" t="s">
        <v>46900</v>
      </c>
      <c r="D33928" t="s">
        <v>28</v>
      </c>
      <c r="E33928">
        <v>43.87</v>
      </c>
      <c r="F33928">
        <v>0</v>
      </c>
      <c r="G33928">
        <v>1</v>
      </c>
      <c r="H33928" t="s">
        <v>52</v>
      </c>
      <c r="I33928" s="1">
        <v>45900</v>
      </c>
      <c r="J33928">
        <v>3</v>
      </c>
      <c r="K33928" t="s">
        <v>114</v>
      </c>
      <c r="L33928" t="s">
        <v>23</v>
      </c>
      <c r="M33928">
        <v>43.87</v>
      </c>
      <c r="N33928">
        <v>6.11</v>
      </c>
      <c r="O33928">
        <f>ecommerce_sales_34500[[#This Row],[total_amount]]-ecommerce_sales_34500[[#This Row],[profit_margin]]</f>
        <v>46.47</v>
      </c>
      <c r="P33928">
        <v>-2.6</v>
      </c>
      <c r="Q33928">
        <v>44</v>
      </c>
      <c r="R33928" t="s">
        <v>24</v>
      </c>
      <c r="S33928" t="s">
        <v>67373</v>
      </c>
      <c r="T33928">
        <f>IF(ecommerce_sales_34500[[#This Row],[returned]]="No", ecommerce_sales_34500[[#This Row],[total_amount]]*ecommerce_sales_34500[[#This Row],[price]],0)</f>
        <v>1924.5768999999998</v>
      </c>
    </row>
    <row r="33929" spans="1:20" x14ac:dyDescent="0.25">
      <c r="A33929" t="s">
        <v>46976</v>
      </c>
      <c r="B33929" t="s">
        <v>19588</v>
      </c>
      <c r="C33929" t="s">
        <v>41165</v>
      </c>
      <c r="D33929" t="s">
        <v>34</v>
      </c>
      <c r="E33929">
        <v>54.35</v>
      </c>
      <c r="F33929">
        <v>0</v>
      </c>
      <c r="G33929">
        <v>1</v>
      </c>
      <c r="H33929" t="s">
        <v>61</v>
      </c>
      <c r="I33929" s="1">
        <v>45900</v>
      </c>
      <c r="J33929">
        <v>7</v>
      </c>
      <c r="K33929" t="s">
        <v>29</v>
      </c>
      <c r="L33929" t="s">
        <v>23</v>
      </c>
      <c r="M33929">
        <v>54.35</v>
      </c>
      <c r="N33929">
        <v>5.91</v>
      </c>
      <c r="O33929">
        <f>ecommerce_sales_34500[[#This Row],[total_amount]]-ecommerce_sales_34500[[#This Row],[profit_margin]]</f>
        <v>53.74</v>
      </c>
      <c r="P33929">
        <v>0.61</v>
      </c>
      <c r="Q33929">
        <v>40</v>
      </c>
      <c r="R33929" t="s">
        <v>30</v>
      </c>
      <c r="S33929" t="s">
        <v>67371</v>
      </c>
      <c r="T33929">
        <f>IF(ecommerce_sales_34500[[#This Row],[returned]]="No", ecommerce_sales_34500[[#This Row],[total_amount]]*ecommerce_sales_34500[[#This Row],[price]],0)</f>
        <v>2953.9225000000001</v>
      </c>
    </row>
    <row r="33930" spans="1:20" x14ac:dyDescent="0.25">
      <c r="A33930" t="s">
        <v>50984</v>
      </c>
      <c r="B33930" t="s">
        <v>47120</v>
      </c>
      <c r="C33930" t="s">
        <v>50985</v>
      </c>
      <c r="D33930" t="s">
        <v>34</v>
      </c>
      <c r="E33930">
        <v>1339.86</v>
      </c>
      <c r="F33930">
        <v>0</v>
      </c>
      <c r="G33930">
        <v>1</v>
      </c>
      <c r="H33930" t="s">
        <v>52</v>
      </c>
      <c r="I33930" s="1">
        <v>45900</v>
      </c>
      <c r="J33930">
        <v>5</v>
      </c>
      <c r="K33930" t="s">
        <v>29</v>
      </c>
      <c r="L33930" t="s">
        <v>23</v>
      </c>
      <c r="M33930">
        <v>1339.86</v>
      </c>
      <c r="N33930">
        <v>11.82</v>
      </c>
      <c r="O33930">
        <f>ecommerce_sales_34500[[#This Row],[total_amount]]-ecommerce_sales_34500[[#This Row],[profit_margin]]</f>
        <v>1190.8999999999999</v>
      </c>
      <c r="P33930">
        <v>148.96</v>
      </c>
      <c r="Q33930">
        <v>25</v>
      </c>
      <c r="R33930" t="s">
        <v>30</v>
      </c>
      <c r="S33930" t="s">
        <v>67372</v>
      </c>
      <c r="T33930">
        <f>IF(ecommerce_sales_34500[[#This Row],[returned]]="No", ecommerce_sales_34500[[#This Row],[total_amount]]*ecommerce_sales_34500[[#This Row],[price]],0)</f>
        <v>1795224.8195999998</v>
      </c>
    </row>
    <row r="33931" spans="1:20" x14ac:dyDescent="0.25">
      <c r="A33931" t="s">
        <v>52867</v>
      </c>
      <c r="B33931" t="s">
        <v>21836</v>
      </c>
      <c r="C33931" t="s">
        <v>52868</v>
      </c>
      <c r="D33931" t="s">
        <v>48</v>
      </c>
      <c r="E33931">
        <v>8.59</v>
      </c>
      <c r="F33931">
        <v>0</v>
      </c>
      <c r="G33931">
        <v>1</v>
      </c>
      <c r="H33931" t="s">
        <v>52</v>
      </c>
      <c r="I33931" s="1">
        <v>45900</v>
      </c>
      <c r="J33931">
        <v>3</v>
      </c>
      <c r="K33931" t="s">
        <v>35</v>
      </c>
      <c r="L33931" t="s">
        <v>23</v>
      </c>
      <c r="M33931">
        <v>8.59</v>
      </c>
      <c r="N33931">
        <v>4.0999999999999996</v>
      </c>
      <c r="O33931">
        <f>ecommerce_sales_34500[[#This Row],[total_amount]]-ecommerce_sales_34500[[#This Row],[profit_margin]]</f>
        <v>8.82</v>
      </c>
      <c r="P33931">
        <v>-0.23</v>
      </c>
      <c r="Q33931">
        <v>26</v>
      </c>
      <c r="R33931" t="s">
        <v>24</v>
      </c>
      <c r="S33931" t="s">
        <v>67372</v>
      </c>
      <c r="T33931">
        <f>IF(ecommerce_sales_34500[[#This Row],[returned]]="No", ecommerce_sales_34500[[#This Row],[total_amount]]*ecommerce_sales_34500[[#This Row],[price]],0)</f>
        <v>73.7881</v>
      </c>
    </row>
    <row r="33932" spans="1:20" x14ac:dyDescent="0.25">
      <c r="A33932" t="s">
        <v>53110</v>
      </c>
      <c r="B33932" t="s">
        <v>18104</v>
      </c>
      <c r="C33932" t="s">
        <v>267</v>
      </c>
      <c r="D33932" t="s">
        <v>77</v>
      </c>
      <c r="E33932">
        <v>2.5</v>
      </c>
      <c r="F33932">
        <v>0</v>
      </c>
      <c r="G33932">
        <v>1</v>
      </c>
      <c r="H33932" t="s">
        <v>21</v>
      </c>
      <c r="I33932" s="1">
        <v>45900</v>
      </c>
      <c r="J33932">
        <v>3</v>
      </c>
      <c r="K33932" t="s">
        <v>35</v>
      </c>
      <c r="L33932" t="s">
        <v>23</v>
      </c>
      <c r="M33932">
        <v>2.5</v>
      </c>
      <c r="N33932">
        <v>3.51</v>
      </c>
      <c r="O33932">
        <f>ecommerce_sales_34500[[#This Row],[total_amount]]-ecommerce_sales_34500[[#This Row],[profit_margin]]</f>
        <v>5.01</v>
      </c>
      <c r="P33932">
        <v>-2.5099999999999998</v>
      </c>
      <c r="Q33932">
        <v>60</v>
      </c>
      <c r="R33932" t="s">
        <v>30</v>
      </c>
      <c r="S33932" t="s">
        <v>67370</v>
      </c>
      <c r="T33932">
        <f>IF(ecommerce_sales_34500[[#This Row],[returned]]="No", ecommerce_sales_34500[[#This Row],[total_amount]]*ecommerce_sales_34500[[#This Row],[price]],0)</f>
        <v>6.25</v>
      </c>
    </row>
    <row r="33933" spans="1:20" x14ac:dyDescent="0.25">
      <c r="A33933" t="s">
        <v>53986</v>
      </c>
      <c r="B33933" t="s">
        <v>7302</v>
      </c>
      <c r="C33933" t="s">
        <v>13680</v>
      </c>
      <c r="D33933" t="s">
        <v>20</v>
      </c>
      <c r="E33933">
        <v>24.11</v>
      </c>
      <c r="F33933">
        <v>0</v>
      </c>
      <c r="G33933">
        <v>2</v>
      </c>
      <c r="H33933" t="s">
        <v>61</v>
      </c>
      <c r="I33933" s="1">
        <v>45900</v>
      </c>
      <c r="J33933">
        <v>4</v>
      </c>
      <c r="K33933" t="s">
        <v>114</v>
      </c>
      <c r="L33933" t="s">
        <v>23</v>
      </c>
      <c r="M33933">
        <v>48.22</v>
      </c>
      <c r="N33933">
        <v>5.9</v>
      </c>
      <c r="O33933">
        <f>ecommerce_sales_34500[[#This Row],[total_amount]]-ecommerce_sales_34500[[#This Row],[profit_margin]]</f>
        <v>40.619999999999997</v>
      </c>
      <c r="P33933">
        <v>7.6</v>
      </c>
      <c r="Q33933">
        <v>40</v>
      </c>
      <c r="R33933" t="s">
        <v>24</v>
      </c>
      <c r="S33933" t="s">
        <v>67371</v>
      </c>
      <c r="T33933">
        <f>IF(ecommerce_sales_34500[[#This Row],[returned]]="No", ecommerce_sales_34500[[#This Row],[total_amount]]*ecommerce_sales_34500[[#This Row],[price]],0)</f>
        <v>1162.5842</v>
      </c>
    </row>
    <row r="33934" spans="1:20" x14ac:dyDescent="0.25">
      <c r="A33934" t="s">
        <v>54220</v>
      </c>
      <c r="B33934" t="s">
        <v>6031</v>
      </c>
      <c r="C33934" t="s">
        <v>54221</v>
      </c>
      <c r="D33934" t="s">
        <v>20</v>
      </c>
      <c r="E33934">
        <v>795.49</v>
      </c>
      <c r="F33934">
        <v>0</v>
      </c>
      <c r="G33934">
        <v>1</v>
      </c>
      <c r="H33934" t="s">
        <v>43</v>
      </c>
      <c r="I33934" s="1">
        <v>45900</v>
      </c>
      <c r="J33934">
        <v>5</v>
      </c>
      <c r="K33934" t="s">
        <v>114</v>
      </c>
      <c r="L33934" t="s">
        <v>23</v>
      </c>
      <c r="M33934">
        <v>795.49</v>
      </c>
      <c r="N33934">
        <v>9.98</v>
      </c>
      <c r="O33934">
        <f>ecommerce_sales_34500[[#This Row],[total_amount]]-ecommerce_sales_34500[[#This Row],[profit_margin]]</f>
        <v>582.73</v>
      </c>
      <c r="P33934">
        <v>212.76</v>
      </c>
      <c r="Q33934">
        <v>22</v>
      </c>
      <c r="R33934" t="s">
        <v>24</v>
      </c>
      <c r="S33934" t="s">
        <v>67372</v>
      </c>
      <c r="T33934">
        <f>IF(ecommerce_sales_34500[[#This Row],[returned]]="No", ecommerce_sales_34500[[#This Row],[total_amount]]*ecommerce_sales_34500[[#This Row],[price]],0)</f>
        <v>632804.34010000003</v>
      </c>
    </row>
    <row r="33935" spans="1:20" x14ac:dyDescent="0.25">
      <c r="A33935" t="s">
        <v>54479</v>
      </c>
      <c r="B33935" t="s">
        <v>42034</v>
      </c>
      <c r="C33935" t="s">
        <v>54480</v>
      </c>
      <c r="D33935" t="s">
        <v>48</v>
      </c>
      <c r="E33935">
        <v>22.61</v>
      </c>
      <c r="F33935">
        <v>0.05</v>
      </c>
      <c r="G33935">
        <v>2</v>
      </c>
      <c r="H33935" t="s">
        <v>61</v>
      </c>
      <c r="I33935" s="1">
        <v>45900</v>
      </c>
      <c r="J33935">
        <v>5</v>
      </c>
      <c r="K33935" t="s">
        <v>22</v>
      </c>
      <c r="L33935" t="s">
        <v>23</v>
      </c>
      <c r="M33935">
        <v>42.96</v>
      </c>
      <c r="N33935">
        <v>6.15</v>
      </c>
      <c r="O33935">
        <f>ecommerce_sales_34500[[#This Row],[total_amount]]-ecommerce_sales_34500[[#This Row],[profit_margin]]</f>
        <v>29.78</v>
      </c>
      <c r="P33935">
        <v>13.18</v>
      </c>
      <c r="Q33935">
        <v>66</v>
      </c>
      <c r="R33935" t="s">
        <v>30</v>
      </c>
      <c r="S33935" t="s">
        <v>67370</v>
      </c>
      <c r="T33935">
        <f>IF(ecommerce_sales_34500[[#This Row],[returned]]="No", ecommerce_sales_34500[[#This Row],[total_amount]]*ecommerce_sales_34500[[#This Row],[price]],0)</f>
        <v>971.32560000000001</v>
      </c>
    </row>
    <row r="33936" spans="1:20" x14ac:dyDescent="0.25">
      <c r="A33936" t="s">
        <v>55933</v>
      </c>
      <c r="B33936" t="s">
        <v>5672</v>
      </c>
      <c r="C33936" t="s">
        <v>2738</v>
      </c>
      <c r="D33936" t="s">
        <v>48</v>
      </c>
      <c r="E33936">
        <v>33.380000000000003</v>
      </c>
      <c r="F33936">
        <v>0</v>
      </c>
      <c r="G33936">
        <v>1</v>
      </c>
      <c r="H33936" t="s">
        <v>61</v>
      </c>
      <c r="I33936" s="1">
        <v>45900</v>
      </c>
      <c r="J33936">
        <v>5</v>
      </c>
      <c r="K33936" t="s">
        <v>35</v>
      </c>
      <c r="L33936" t="s">
        <v>23</v>
      </c>
      <c r="M33936">
        <v>33.380000000000003</v>
      </c>
      <c r="N33936">
        <v>5.89</v>
      </c>
      <c r="O33936">
        <f>ecommerce_sales_34500[[#This Row],[total_amount]]-ecommerce_sales_34500[[#This Row],[profit_margin]]</f>
        <v>24.25</v>
      </c>
      <c r="P33936">
        <v>9.1300000000000008</v>
      </c>
      <c r="Q33936">
        <v>55</v>
      </c>
      <c r="R33936" t="s">
        <v>24</v>
      </c>
      <c r="S33936" t="s">
        <v>67370</v>
      </c>
      <c r="T33936">
        <f>IF(ecommerce_sales_34500[[#This Row],[returned]]="No", ecommerce_sales_34500[[#This Row],[total_amount]]*ecommerce_sales_34500[[#This Row],[price]],0)</f>
        <v>1114.2244000000001</v>
      </c>
    </row>
    <row r="33937" spans="1:20" x14ac:dyDescent="0.25">
      <c r="A33937" t="s">
        <v>57420</v>
      </c>
      <c r="B33937" t="s">
        <v>56548</v>
      </c>
      <c r="C33937" t="s">
        <v>16334</v>
      </c>
      <c r="D33937" t="s">
        <v>28</v>
      </c>
      <c r="E33937">
        <v>1.89</v>
      </c>
      <c r="F33937">
        <v>0</v>
      </c>
      <c r="G33937">
        <v>4</v>
      </c>
      <c r="H33937" t="s">
        <v>39</v>
      </c>
      <c r="I33937" s="1">
        <v>45900</v>
      </c>
      <c r="J33937">
        <v>5</v>
      </c>
      <c r="K33937" t="s">
        <v>44</v>
      </c>
      <c r="L33937" t="s">
        <v>23</v>
      </c>
      <c r="M33937">
        <v>7.56</v>
      </c>
      <c r="N33937">
        <v>2.39</v>
      </c>
      <c r="O33937">
        <f>ecommerce_sales_34500[[#This Row],[total_amount]]-ecommerce_sales_34500[[#This Row],[profit_margin]]</f>
        <v>9.35</v>
      </c>
      <c r="P33937">
        <v>-1.79</v>
      </c>
      <c r="Q33937">
        <v>67</v>
      </c>
      <c r="R33937" t="s">
        <v>30</v>
      </c>
      <c r="S33937" t="s">
        <v>67370</v>
      </c>
      <c r="T33937">
        <f>IF(ecommerce_sales_34500[[#This Row],[returned]]="No", ecommerce_sales_34500[[#This Row],[total_amount]]*ecommerce_sales_34500[[#This Row],[price]],0)</f>
        <v>14.288399999999999</v>
      </c>
    </row>
    <row r="33938" spans="1:20" x14ac:dyDescent="0.25">
      <c r="A33938" t="s">
        <v>57544</v>
      </c>
      <c r="B33938" t="s">
        <v>1358</v>
      </c>
      <c r="C33938" t="s">
        <v>57545</v>
      </c>
      <c r="D33938" t="s">
        <v>28</v>
      </c>
      <c r="E33938">
        <v>11.28</v>
      </c>
      <c r="F33938">
        <v>0.15</v>
      </c>
      <c r="G33938">
        <v>1</v>
      </c>
      <c r="H33938" t="s">
        <v>52</v>
      </c>
      <c r="I33938" s="1">
        <v>45900</v>
      </c>
      <c r="J33938">
        <v>5</v>
      </c>
      <c r="K33938" t="s">
        <v>22</v>
      </c>
      <c r="L33938" t="s">
        <v>23</v>
      </c>
      <c r="M33938">
        <v>9.59</v>
      </c>
      <c r="N33938">
        <v>3.58</v>
      </c>
      <c r="O33938">
        <f>ecommerce_sales_34500[[#This Row],[total_amount]]-ecommerce_sales_34500[[#This Row],[profit_margin]]</f>
        <v>12.4</v>
      </c>
      <c r="P33938">
        <v>-2.81</v>
      </c>
      <c r="Q33938">
        <v>68</v>
      </c>
      <c r="R33938" t="s">
        <v>30</v>
      </c>
      <c r="S33938" t="s">
        <v>67370</v>
      </c>
      <c r="T33938">
        <f>IF(ecommerce_sales_34500[[#This Row],[returned]]="No", ecommerce_sales_34500[[#This Row],[total_amount]]*ecommerce_sales_34500[[#This Row],[price]],0)</f>
        <v>108.17519999999999</v>
      </c>
    </row>
    <row r="33939" spans="1:20" x14ac:dyDescent="0.25">
      <c r="A33939" t="s">
        <v>57674</v>
      </c>
      <c r="B33939" t="s">
        <v>12296</v>
      </c>
      <c r="C33939" t="s">
        <v>51847</v>
      </c>
      <c r="D33939" t="s">
        <v>20</v>
      </c>
      <c r="E33939">
        <v>245.59</v>
      </c>
      <c r="F33939">
        <v>0</v>
      </c>
      <c r="G33939">
        <v>1</v>
      </c>
      <c r="H33939" t="s">
        <v>21</v>
      </c>
      <c r="I33939" s="1">
        <v>45900</v>
      </c>
      <c r="J33939">
        <v>8</v>
      </c>
      <c r="K33939" t="s">
        <v>44</v>
      </c>
      <c r="L33939" t="s">
        <v>23</v>
      </c>
      <c r="M33939">
        <v>245.59</v>
      </c>
      <c r="N33939">
        <v>7.27</v>
      </c>
      <c r="O33939">
        <f>ecommerce_sales_34500[[#This Row],[total_amount]]-ecommerce_sales_34500[[#This Row],[profit_margin]]</f>
        <v>184.09</v>
      </c>
      <c r="P33939">
        <v>61.5</v>
      </c>
      <c r="Q33939">
        <v>53</v>
      </c>
      <c r="R33939" t="s">
        <v>24</v>
      </c>
      <c r="S33939" t="s">
        <v>67370</v>
      </c>
      <c r="T33939">
        <f>IF(ecommerce_sales_34500[[#This Row],[returned]]="No", ecommerce_sales_34500[[#This Row],[total_amount]]*ecommerce_sales_34500[[#This Row],[price]],0)</f>
        <v>60314.448100000001</v>
      </c>
    </row>
    <row r="33940" spans="1:20" x14ac:dyDescent="0.25">
      <c r="A33940" t="s">
        <v>57682</v>
      </c>
      <c r="B33940" t="s">
        <v>32469</v>
      </c>
      <c r="C33940" t="s">
        <v>57683</v>
      </c>
      <c r="D33940" t="s">
        <v>28</v>
      </c>
      <c r="E33940">
        <v>16.3</v>
      </c>
      <c r="F33940">
        <v>0.05</v>
      </c>
      <c r="G33940">
        <v>1</v>
      </c>
      <c r="H33940" t="s">
        <v>39</v>
      </c>
      <c r="I33940" s="1">
        <v>45900</v>
      </c>
      <c r="J33940">
        <v>5</v>
      </c>
      <c r="K33940" t="s">
        <v>44</v>
      </c>
      <c r="L33940" t="s">
        <v>23</v>
      </c>
      <c r="M33940">
        <v>15.48</v>
      </c>
      <c r="N33940">
        <v>3.65</v>
      </c>
      <c r="O33940">
        <f>ecommerce_sales_34500[[#This Row],[total_amount]]-ecommerce_sales_34500[[#This Row],[profit_margin]]</f>
        <v>17.89</v>
      </c>
      <c r="P33940">
        <v>-2.41</v>
      </c>
      <c r="Q33940">
        <v>55</v>
      </c>
      <c r="R33940" t="s">
        <v>24</v>
      </c>
      <c r="S33940" t="s">
        <v>67370</v>
      </c>
      <c r="T33940">
        <f>IF(ecommerce_sales_34500[[#This Row],[returned]]="No", ecommerce_sales_34500[[#This Row],[total_amount]]*ecommerce_sales_34500[[#This Row],[price]],0)</f>
        <v>252.32400000000001</v>
      </c>
    </row>
    <row r="33941" spans="1:20" x14ac:dyDescent="0.25">
      <c r="A33941" t="s">
        <v>60365</v>
      </c>
      <c r="B33941" t="s">
        <v>26288</v>
      </c>
      <c r="C33941" t="s">
        <v>27119</v>
      </c>
      <c r="D33941" t="s">
        <v>60</v>
      </c>
      <c r="E33941">
        <v>32.369999999999997</v>
      </c>
      <c r="F33941">
        <v>0</v>
      </c>
      <c r="G33941">
        <v>1</v>
      </c>
      <c r="H33941" t="s">
        <v>61</v>
      </c>
      <c r="I33941" s="1">
        <v>45900</v>
      </c>
      <c r="J33941">
        <v>7</v>
      </c>
      <c r="K33941" t="s">
        <v>29</v>
      </c>
      <c r="L33941" t="s">
        <v>23</v>
      </c>
      <c r="M33941">
        <v>32.369999999999997</v>
      </c>
      <c r="N33941">
        <v>3.98</v>
      </c>
      <c r="O33941">
        <f>ecommerce_sales_34500[[#This Row],[total_amount]]-ecommerce_sales_34500[[#This Row],[profit_margin]]</f>
        <v>25.019999999999996</v>
      </c>
      <c r="P33941">
        <v>7.35</v>
      </c>
      <c r="Q33941">
        <v>31</v>
      </c>
      <c r="R33941" t="s">
        <v>30</v>
      </c>
      <c r="S33941" t="s">
        <v>67371</v>
      </c>
      <c r="T33941">
        <f>IF(ecommerce_sales_34500[[#This Row],[returned]]="No", ecommerce_sales_34500[[#This Row],[total_amount]]*ecommerce_sales_34500[[#This Row],[price]],0)</f>
        <v>1047.8168999999998</v>
      </c>
    </row>
    <row r="33942" spans="1:20" x14ac:dyDescent="0.25">
      <c r="A33942" t="s">
        <v>61781</v>
      </c>
      <c r="B33942" t="s">
        <v>22317</v>
      </c>
      <c r="C33942" t="s">
        <v>61782</v>
      </c>
      <c r="D33942" t="s">
        <v>77</v>
      </c>
      <c r="E33942">
        <v>13.19</v>
      </c>
      <c r="F33942">
        <v>0.15</v>
      </c>
      <c r="G33942">
        <v>2</v>
      </c>
      <c r="H33942" t="s">
        <v>39</v>
      </c>
      <c r="I33942" s="1">
        <v>45900</v>
      </c>
      <c r="J33942">
        <v>5</v>
      </c>
      <c r="K33942" t="s">
        <v>29</v>
      </c>
      <c r="L33942" t="s">
        <v>23</v>
      </c>
      <c r="M33942">
        <v>22.42</v>
      </c>
      <c r="N33942">
        <v>5.17</v>
      </c>
      <c r="O33942">
        <f>ecommerce_sales_34500[[#This Row],[total_amount]]-ecommerce_sales_34500[[#This Row],[profit_margin]]</f>
        <v>18.62</v>
      </c>
      <c r="P33942">
        <v>3.8</v>
      </c>
      <c r="Q33942">
        <v>35</v>
      </c>
      <c r="R33942" t="s">
        <v>30</v>
      </c>
      <c r="S33942" t="s">
        <v>67371</v>
      </c>
      <c r="T33942">
        <f>IF(ecommerce_sales_34500[[#This Row],[returned]]="No", ecommerce_sales_34500[[#This Row],[total_amount]]*ecommerce_sales_34500[[#This Row],[price]],0)</f>
        <v>295.71980000000002</v>
      </c>
    </row>
    <row r="33943" spans="1:20" x14ac:dyDescent="0.25">
      <c r="A33943" t="s">
        <v>61855</v>
      </c>
      <c r="B33943" t="s">
        <v>12746</v>
      </c>
      <c r="C33943" t="s">
        <v>39444</v>
      </c>
      <c r="D33943" t="s">
        <v>20</v>
      </c>
      <c r="E33943">
        <v>481.12</v>
      </c>
      <c r="F33943">
        <v>0.05</v>
      </c>
      <c r="G33943">
        <v>3</v>
      </c>
      <c r="H33943" t="s">
        <v>61</v>
      </c>
      <c r="I33943" s="1">
        <v>45900</v>
      </c>
      <c r="J33943">
        <v>7</v>
      </c>
      <c r="K33943" t="s">
        <v>44</v>
      </c>
      <c r="L33943" t="s">
        <v>23</v>
      </c>
      <c r="M33943">
        <v>1371.19</v>
      </c>
      <c r="N33943">
        <v>10.54</v>
      </c>
      <c r="O33943">
        <f>ecommerce_sales_34500[[#This Row],[total_amount]]-ecommerce_sales_34500[[#This Row],[profit_margin]]</f>
        <v>997.80000000000007</v>
      </c>
      <c r="P33943">
        <v>373.39</v>
      </c>
      <c r="Q33943">
        <v>41</v>
      </c>
      <c r="R33943" t="s">
        <v>30</v>
      </c>
      <c r="S33943" t="s">
        <v>67373</v>
      </c>
      <c r="T33943">
        <f>IF(ecommerce_sales_34500[[#This Row],[returned]]="No", ecommerce_sales_34500[[#This Row],[total_amount]]*ecommerce_sales_34500[[#This Row],[price]],0)</f>
        <v>659706.93280000007</v>
      </c>
    </row>
    <row r="33944" spans="1:20" x14ac:dyDescent="0.25">
      <c r="A33944" t="s">
        <v>64565</v>
      </c>
      <c r="B33944" t="s">
        <v>10483</v>
      </c>
      <c r="C33944" t="s">
        <v>54735</v>
      </c>
      <c r="D33944" t="s">
        <v>34</v>
      </c>
      <c r="E33944">
        <v>425.22</v>
      </c>
      <c r="F33944">
        <v>0</v>
      </c>
      <c r="G33944">
        <v>1</v>
      </c>
      <c r="H33944" t="s">
        <v>61</v>
      </c>
      <c r="I33944" s="1">
        <v>45900</v>
      </c>
      <c r="J33944">
        <v>4</v>
      </c>
      <c r="K33944" t="s">
        <v>22</v>
      </c>
      <c r="L33944" t="s">
        <v>23</v>
      </c>
      <c r="M33944">
        <v>425.22</v>
      </c>
      <c r="N33944">
        <v>9.34</v>
      </c>
      <c r="O33944">
        <f>ecommerce_sales_34500[[#This Row],[total_amount]]-ecommerce_sales_34500[[#This Row],[profit_margin]]</f>
        <v>383.53000000000003</v>
      </c>
      <c r="P33944">
        <v>41.69</v>
      </c>
      <c r="Q33944">
        <v>50</v>
      </c>
      <c r="R33944" t="s">
        <v>56</v>
      </c>
      <c r="S33944" t="s">
        <v>67373</v>
      </c>
      <c r="T33944">
        <f>IF(ecommerce_sales_34500[[#This Row],[returned]]="No", ecommerce_sales_34500[[#This Row],[total_amount]]*ecommerce_sales_34500[[#This Row],[price]],0)</f>
        <v>180812.04840000003</v>
      </c>
    </row>
    <row r="33945" spans="1:20" x14ac:dyDescent="0.25">
      <c r="A33945" t="s">
        <v>65040</v>
      </c>
      <c r="B33945" t="s">
        <v>1771</v>
      </c>
      <c r="C33945" t="s">
        <v>65041</v>
      </c>
      <c r="D33945" t="s">
        <v>77</v>
      </c>
      <c r="E33945">
        <v>9.0299999999999994</v>
      </c>
      <c r="F33945">
        <v>0.05</v>
      </c>
      <c r="G33945">
        <v>2</v>
      </c>
      <c r="H33945" t="s">
        <v>61</v>
      </c>
      <c r="I33945" s="1">
        <v>45900</v>
      </c>
      <c r="J33945">
        <v>5</v>
      </c>
      <c r="K33945" t="s">
        <v>44</v>
      </c>
      <c r="L33945" t="s">
        <v>23</v>
      </c>
      <c r="M33945">
        <v>17.16</v>
      </c>
      <c r="N33945">
        <v>5.93</v>
      </c>
      <c r="O33945">
        <f>ecommerce_sales_34500[[#This Row],[total_amount]]-ecommerce_sales_34500[[#This Row],[profit_margin]]</f>
        <v>16.23</v>
      </c>
      <c r="P33945">
        <v>0.93</v>
      </c>
      <c r="Q33945">
        <v>41</v>
      </c>
      <c r="R33945" t="s">
        <v>56</v>
      </c>
      <c r="S33945" t="s">
        <v>67373</v>
      </c>
      <c r="T33945">
        <f>IF(ecommerce_sales_34500[[#This Row],[returned]]="No", ecommerce_sales_34500[[#This Row],[total_amount]]*ecommerce_sales_34500[[#This Row],[price]],0)</f>
        <v>154.95479999999998</v>
      </c>
    </row>
    <row r="33946" spans="1:20" x14ac:dyDescent="0.25">
      <c r="A33946" t="s">
        <v>66060</v>
      </c>
      <c r="B33946" t="s">
        <v>9274</v>
      </c>
      <c r="C33946" t="s">
        <v>16522</v>
      </c>
      <c r="D33946" t="s">
        <v>28</v>
      </c>
      <c r="E33946">
        <v>72.040000000000006</v>
      </c>
      <c r="F33946">
        <v>0.1</v>
      </c>
      <c r="G33946">
        <v>2</v>
      </c>
      <c r="H33946" t="s">
        <v>21</v>
      </c>
      <c r="I33946" s="1">
        <v>45900</v>
      </c>
      <c r="J33946">
        <v>4</v>
      </c>
      <c r="K33946" t="s">
        <v>22</v>
      </c>
      <c r="L33946" t="s">
        <v>23</v>
      </c>
      <c r="M33946">
        <v>129.66999999999999</v>
      </c>
      <c r="N33946">
        <v>5.46</v>
      </c>
      <c r="O33946">
        <f>ecommerce_sales_34500[[#This Row],[total_amount]]-ecommerce_sales_34500[[#This Row],[profit_margin]]</f>
        <v>124.75999999999999</v>
      </c>
      <c r="P33946">
        <v>4.91</v>
      </c>
      <c r="Q33946">
        <v>19</v>
      </c>
      <c r="R33946" t="s">
        <v>24</v>
      </c>
      <c r="S33946" t="s">
        <v>67375</v>
      </c>
      <c r="T33946">
        <f>IF(ecommerce_sales_34500[[#This Row],[returned]]="No", ecommerce_sales_34500[[#This Row],[total_amount]]*ecommerce_sales_34500[[#This Row],[price]],0)</f>
        <v>9341.4267999999993</v>
      </c>
    </row>
    <row r="33947" spans="1:20" x14ac:dyDescent="0.25">
      <c r="A33947" t="s">
        <v>1197</v>
      </c>
      <c r="B33947" t="s">
        <v>1198</v>
      </c>
      <c r="C33947" t="s">
        <v>495</v>
      </c>
      <c r="D33947" t="s">
        <v>20</v>
      </c>
      <c r="E33947">
        <v>20.25</v>
      </c>
      <c r="F33947">
        <v>0.15</v>
      </c>
      <c r="G33947">
        <v>1</v>
      </c>
      <c r="H33947" t="s">
        <v>61</v>
      </c>
      <c r="I33947" s="1">
        <v>45901</v>
      </c>
      <c r="J33947">
        <v>4</v>
      </c>
      <c r="K33947" t="s">
        <v>29</v>
      </c>
      <c r="L33947" t="s">
        <v>23</v>
      </c>
      <c r="M33947">
        <v>17.21</v>
      </c>
      <c r="N33947">
        <v>4.8899999999999997</v>
      </c>
      <c r="O33947">
        <f>ecommerce_sales_34500[[#This Row],[total_amount]]-ecommerce_sales_34500[[#This Row],[profit_margin]]</f>
        <v>17.28</v>
      </c>
      <c r="P33947">
        <v>-7.0000000000000007E-2</v>
      </c>
      <c r="Q33947">
        <v>35</v>
      </c>
      <c r="R33947" t="s">
        <v>56</v>
      </c>
      <c r="S33947" t="s">
        <v>67371</v>
      </c>
      <c r="T33947">
        <f>IF(ecommerce_sales_34500[[#This Row],[returned]]="No", ecommerce_sales_34500[[#This Row],[total_amount]]*ecommerce_sales_34500[[#This Row],[price]],0)</f>
        <v>348.5025</v>
      </c>
    </row>
    <row r="33948" spans="1:20" x14ac:dyDescent="0.25">
      <c r="A33948" t="s">
        <v>2893</v>
      </c>
      <c r="B33948" t="s">
        <v>2894</v>
      </c>
      <c r="C33948" t="s">
        <v>2895</v>
      </c>
      <c r="D33948" t="s">
        <v>60</v>
      </c>
      <c r="E33948">
        <v>67.28</v>
      </c>
      <c r="F33948">
        <v>0</v>
      </c>
      <c r="G33948">
        <v>1</v>
      </c>
      <c r="H33948" t="s">
        <v>61</v>
      </c>
      <c r="I33948" s="1">
        <v>45901</v>
      </c>
      <c r="J33948">
        <v>4</v>
      </c>
      <c r="K33948" t="s">
        <v>22</v>
      </c>
      <c r="L33948" t="s">
        <v>23</v>
      </c>
      <c r="M33948">
        <v>67.28</v>
      </c>
      <c r="N33948">
        <v>4.88</v>
      </c>
      <c r="O33948">
        <f>ecommerce_sales_34500[[#This Row],[total_amount]]-ecommerce_sales_34500[[#This Row],[profit_margin]]</f>
        <v>48.61</v>
      </c>
      <c r="P33948">
        <v>18.670000000000002</v>
      </c>
      <c r="Q33948">
        <v>38</v>
      </c>
      <c r="R33948" t="s">
        <v>30</v>
      </c>
      <c r="S33948" t="s">
        <v>67371</v>
      </c>
      <c r="T33948">
        <f>IF(ecommerce_sales_34500[[#This Row],[returned]]="No", ecommerce_sales_34500[[#This Row],[total_amount]]*ecommerce_sales_34500[[#This Row],[price]],0)</f>
        <v>4526.5983999999999</v>
      </c>
    </row>
    <row r="33949" spans="1:20" x14ac:dyDescent="0.25">
      <c r="A33949" t="s">
        <v>3968</v>
      </c>
      <c r="B33949" t="s">
        <v>3969</v>
      </c>
      <c r="C33949" t="s">
        <v>3970</v>
      </c>
      <c r="D33949" t="s">
        <v>60</v>
      </c>
      <c r="E33949">
        <v>105.09</v>
      </c>
      <c r="F33949">
        <v>0.05</v>
      </c>
      <c r="G33949">
        <v>3</v>
      </c>
      <c r="H33949" t="s">
        <v>52</v>
      </c>
      <c r="I33949" s="1">
        <v>45901</v>
      </c>
      <c r="J33949">
        <v>7</v>
      </c>
      <c r="K33949" t="s">
        <v>44</v>
      </c>
      <c r="L33949" t="s">
        <v>23</v>
      </c>
      <c r="M33949">
        <v>299.51</v>
      </c>
      <c r="N33949">
        <v>7.57</v>
      </c>
      <c r="O33949">
        <f>ecommerce_sales_34500[[#This Row],[total_amount]]-ecommerce_sales_34500[[#This Row],[profit_margin]]</f>
        <v>202.25</v>
      </c>
      <c r="P33949">
        <v>97.26</v>
      </c>
      <c r="Q33949">
        <v>26</v>
      </c>
      <c r="R33949" t="s">
        <v>24</v>
      </c>
      <c r="S33949" t="s">
        <v>67372</v>
      </c>
      <c r="T33949">
        <f>IF(ecommerce_sales_34500[[#This Row],[returned]]="No", ecommerce_sales_34500[[#This Row],[total_amount]]*ecommerce_sales_34500[[#This Row],[price]],0)</f>
        <v>31475.5059</v>
      </c>
    </row>
    <row r="33950" spans="1:20" x14ac:dyDescent="0.25">
      <c r="A33950" t="s">
        <v>5923</v>
      </c>
      <c r="B33950" t="s">
        <v>5924</v>
      </c>
      <c r="C33950" t="s">
        <v>5925</v>
      </c>
      <c r="D33950" t="s">
        <v>28</v>
      </c>
      <c r="E33950">
        <v>31.15</v>
      </c>
      <c r="F33950">
        <v>0</v>
      </c>
      <c r="G33950">
        <v>1</v>
      </c>
      <c r="H33950" t="s">
        <v>21</v>
      </c>
      <c r="I33950" s="1">
        <v>45901</v>
      </c>
      <c r="J33950">
        <v>4</v>
      </c>
      <c r="K33950" t="s">
        <v>114</v>
      </c>
      <c r="L33950" t="s">
        <v>23</v>
      </c>
      <c r="M33950">
        <v>31.15</v>
      </c>
      <c r="N33950">
        <v>6.12</v>
      </c>
      <c r="O33950">
        <f>ecommerce_sales_34500[[#This Row],[total_amount]]-ecommerce_sales_34500[[#This Row],[profit_margin]]</f>
        <v>34.78</v>
      </c>
      <c r="P33950">
        <v>-3.63</v>
      </c>
      <c r="Q33950">
        <v>27</v>
      </c>
      <c r="R33950" t="s">
        <v>30</v>
      </c>
      <c r="S33950" t="s">
        <v>67372</v>
      </c>
      <c r="T33950">
        <f>IF(ecommerce_sales_34500[[#This Row],[returned]]="No", ecommerce_sales_34500[[#This Row],[total_amount]]*ecommerce_sales_34500[[#This Row],[price]],0)</f>
        <v>970.32249999999988</v>
      </c>
    </row>
    <row r="33951" spans="1:20" x14ac:dyDescent="0.25">
      <c r="A33951" t="s">
        <v>8479</v>
      </c>
      <c r="B33951" t="s">
        <v>4781</v>
      </c>
      <c r="C33951" t="s">
        <v>8480</v>
      </c>
      <c r="D33951" t="s">
        <v>34</v>
      </c>
      <c r="E33951">
        <v>469.01</v>
      </c>
      <c r="F33951">
        <v>0</v>
      </c>
      <c r="G33951">
        <v>1</v>
      </c>
      <c r="H33951" t="s">
        <v>21</v>
      </c>
      <c r="I33951" s="1">
        <v>45901</v>
      </c>
      <c r="J33951">
        <v>3</v>
      </c>
      <c r="K33951" t="s">
        <v>114</v>
      </c>
      <c r="L33951" t="s">
        <v>23</v>
      </c>
      <c r="M33951">
        <v>469.01</v>
      </c>
      <c r="N33951">
        <v>8.3699999999999992</v>
      </c>
      <c r="O33951">
        <f>ecommerce_sales_34500[[#This Row],[total_amount]]-ecommerce_sales_34500[[#This Row],[profit_margin]]</f>
        <v>421.1</v>
      </c>
      <c r="P33951">
        <v>47.91</v>
      </c>
      <c r="Q33951">
        <v>34</v>
      </c>
      <c r="R33951" t="s">
        <v>30</v>
      </c>
      <c r="S33951" t="s">
        <v>67371</v>
      </c>
      <c r="T33951">
        <f>IF(ecommerce_sales_34500[[#This Row],[returned]]="No", ecommerce_sales_34500[[#This Row],[total_amount]]*ecommerce_sales_34500[[#This Row],[price]],0)</f>
        <v>219970.38009999998</v>
      </c>
    </row>
    <row r="33952" spans="1:20" x14ac:dyDescent="0.25">
      <c r="A33952" t="s">
        <v>10152</v>
      </c>
      <c r="B33952" t="s">
        <v>10153</v>
      </c>
      <c r="C33952" t="s">
        <v>10154</v>
      </c>
      <c r="D33952" t="s">
        <v>28</v>
      </c>
      <c r="E33952">
        <v>10.8</v>
      </c>
      <c r="F33952">
        <v>0</v>
      </c>
      <c r="G33952">
        <v>3</v>
      </c>
      <c r="H33952" t="s">
        <v>21</v>
      </c>
      <c r="I33952" s="1">
        <v>45901</v>
      </c>
      <c r="J33952">
        <v>7</v>
      </c>
      <c r="K33952" t="s">
        <v>44</v>
      </c>
      <c r="L33952" t="s">
        <v>23</v>
      </c>
      <c r="M33952">
        <v>32.4</v>
      </c>
      <c r="N33952">
        <v>3.56</v>
      </c>
      <c r="O33952">
        <f>ecommerce_sales_34500[[#This Row],[total_amount]]-ecommerce_sales_34500[[#This Row],[profit_margin]]</f>
        <v>33.369999999999997</v>
      </c>
      <c r="P33952">
        <v>-0.97</v>
      </c>
      <c r="Q33952">
        <v>52</v>
      </c>
      <c r="R33952" t="s">
        <v>24</v>
      </c>
      <c r="S33952" t="s">
        <v>67370</v>
      </c>
      <c r="T33952">
        <f>IF(ecommerce_sales_34500[[#This Row],[returned]]="No", ecommerce_sales_34500[[#This Row],[total_amount]]*ecommerce_sales_34500[[#This Row],[price]],0)</f>
        <v>349.92</v>
      </c>
    </row>
    <row r="33953" spans="1:20" x14ac:dyDescent="0.25">
      <c r="A33953" t="s">
        <v>10649</v>
      </c>
      <c r="B33953" t="s">
        <v>10650</v>
      </c>
      <c r="C33953" t="s">
        <v>10651</v>
      </c>
      <c r="D33953" t="s">
        <v>34</v>
      </c>
      <c r="E33953">
        <v>229.38</v>
      </c>
      <c r="F33953">
        <v>0</v>
      </c>
      <c r="G33953">
        <v>1</v>
      </c>
      <c r="H33953" t="s">
        <v>21</v>
      </c>
      <c r="I33953" s="1">
        <v>45901</v>
      </c>
      <c r="J33953">
        <v>4</v>
      </c>
      <c r="K33953" t="s">
        <v>29</v>
      </c>
      <c r="L33953" t="s">
        <v>23</v>
      </c>
      <c r="M33953">
        <v>229.38</v>
      </c>
      <c r="N33953">
        <v>8.39</v>
      </c>
      <c r="O33953">
        <f>ecommerce_sales_34500[[#This Row],[total_amount]]-ecommerce_sales_34500[[#This Row],[profit_margin]]</f>
        <v>210.24</v>
      </c>
      <c r="P33953">
        <v>19.14</v>
      </c>
      <c r="Q33953">
        <v>54</v>
      </c>
      <c r="R33953" t="s">
        <v>30</v>
      </c>
      <c r="S33953" t="s">
        <v>67370</v>
      </c>
      <c r="T33953">
        <f>IF(ecommerce_sales_34500[[#This Row],[returned]]="No", ecommerce_sales_34500[[#This Row],[total_amount]]*ecommerce_sales_34500[[#This Row],[price]],0)</f>
        <v>52615.184399999998</v>
      </c>
    </row>
    <row r="33954" spans="1:20" x14ac:dyDescent="0.25">
      <c r="A33954" t="s">
        <v>12572</v>
      </c>
      <c r="B33954" t="s">
        <v>10462</v>
      </c>
      <c r="C33954" t="s">
        <v>12573</v>
      </c>
      <c r="D33954" t="s">
        <v>77</v>
      </c>
      <c r="E33954">
        <v>6.03</v>
      </c>
      <c r="F33954">
        <v>0</v>
      </c>
      <c r="G33954">
        <v>1</v>
      </c>
      <c r="H33954" t="s">
        <v>43</v>
      </c>
      <c r="I33954" s="1">
        <v>45901</v>
      </c>
      <c r="J33954">
        <v>4</v>
      </c>
      <c r="K33954" t="s">
        <v>29</v>
      </c>
      <c r="L33954" t="s">
        <v>23</v>
      </c>
      <c r="M33954">
        <v>6.03</v>
      </c>
      <c r="N33954">
        <v>4.55</v>
      </c>
      <c r="O33954">
        <f>ecommerce_sales_34500[[#This Row],[total_amount]]-ecommerce_sales_34500[[#This Row],[profit_margin]]</f>
        <v>8.17</v>
      </c>
      <c r="P33954">
        <v>-2.14</v>
      </c>
      <c r="Q33954">
        <v>43</v>
      </c>
      <c r="R33954" t="s">
        <v>30</v>
      </c>
      <c r="S33954" t="s">
        <v>67373</v>
      </c>
      <c r="T33954">
        <f>IF(ecommerce_sales_34500[[#This Row],[returned]]="No", ecommerce_sales_34500[[#This Row],[total_amount]]*ecommerce_sales_34500[[#This Row],[price]],0)</f>
        <v>36.360900000000001</v>
      </c>
    </row>
    <row r="33955" spans="1:20" x14ac:dyDescent="0.25">
      <c r="A33955" t="s">
        <v>14313</v>
      </c>
      <c r="B33955" t="s">
        <v>14314</v>
      </c>
      <c r="C33955" t="s">
        <v>14315</v>
      </c>
      <c r="D33955" t="s">
        <v>34</v>
      </c>
      <c r="E33955">
        <v>138.83000000000001</v>
      </c>
      <c r="F33955">
        <v>0</v>
      </c>
      <c r="G33955">
        <v>1</v>
      </c>
      <c r="H33955" t="s">
        <v>21</v>
      </c>
      <c r="I33955" s="1">
        <v>45901</v>
      </c>
      <c r="J33955">
        <v>6</v>
      </c>
      <c r="K33955" t="s">
        <v>44</v>
      </c>
      <c r="L33955" t="s">
        <v>23</v>
      </c>
      <c r="M33955">
        <v>138.83000000000001</v>
      </c>
      <c r="N33955">
        <v>6.7</v>
      </c>
      <c r="O33955">
        <f>ecommerce_sales_34500[[#This Row],[total_amount]]-ecommerce_sales_34500[[#This Row],[profit_margin]]</f>
        <v>128.87</v>
      </c>
      <c r="P33955">
        <v>9.9600000000000009</v>
      </c>
      <c r="Q33955">
        <v>41</v>
      </c>
      <c r="R33955" t="s">
        <v>30</v>
      </c>
      <c r="S33955" t="s">
        <v>67373</v>
      </c>
      <c r="T33955">
        <f>IF(ecommerce_sales_34500[[#This Row],[returned]]="No", ecommerce_sales_34500[[#This Row],[total_amount]]*ecommerce_sales_34500[[#This Row],[price]],0)</f>
        <v>19273.768900000003</v>
      </c>
    </row>
    <row r="33956" spans="1:20" x14ac:dyDescent="0.25">
      <c r="A33956" t="s">
        <v>16341</v>
      </c>
      <c r="B33956" t="s">
        <v>16342</v>
      </c>
      <c r="C33956" t="s">
        <v>16343</v>
      </c>
      <c r="D33956" t="s">
        <v>28</v>
      </c>
      <c r="E33956">
        <v>3.44</v>
      </c>
      <c r="F33956">
        <v>0</v>
      </c>
      <c r="G33956">
        <v>2</v>
      </c>
      <c r="H33956" t="s">
        <v>21</v>
      </c>
      <c r="I33956" s="1">
        <v>45901</v>
      </c>
      <c r="J33956">
        <v>6</v>
      </c>
      <c r="K33956" t="s">
        <v>44</v>
      </c>
      <c r="L33956" t="s">
        <v>23</v>
      </c>
      <c r="M33956">
        <v>6.88</v>
      </c>
      <c r="N33956">
        <v>2.2599999999999998</v>
      </c>
      <c r="O33956">
        <f>ecommerce_sales_34500[[#This Row],[total_amount]]-ecommerce_sales_34500[[#This Row],[profit_margin]]</f>
        <v>8.59</v>
      </c>
      <c r="P33956">
        <v>-1.71</v>
      </c>
      <c r="Q33956">
        <v>51</v>
      </c>
      <c r="R33956" t="s">
        <v>24</v>
      </c>
      <c r="S33956" t="s">
        <v>67370</v>
      </c>
      <c r="T33956">
        <f>IF(ecommerce_sales_34500[[#This Row],[returned]]="No", ecommerce_sales_34500[[#This Row],[total_amount]]*ecommerce_sales_34500[[#This Row],[price]],0)</f>
        <v>23.667199999999998</v>
      </c>
    </row>
    <row r="33957" spans="1:20" x14ac:dyDescent="0.25">
      <c r="A33957" t="s">
        <v>17473</v>
      </c>
      <c r="B33957" t="s">
        <v>2936</v>
      </c>
      <c r="C33957" t="s">
        <v>5740</v>
      </c>
      <c r="D33957" t="s">
        <v>34</v>
      </c>
      <c r="E33957">
        <v>281.39</v>
      </c>
      <c r="F33957">
        <v>0</v>
      </c>
      <c r="G33957">
        <v>3</v>
      </c>
      <c r="H33957" t="s">
        <v>43</v>
      </c>
      <c r="I33957" s="1">
        <v>45901</v>
      </c>
      <c r="J33957">
        <v>5</v>
      </c>
      <c r="K33957" t="s">
        <v>44</v>
      </c>
      <c r="L33957" t="s">
        <v>23</v>
      </c>
      <c r="M33957">
        <v>844.17</v>
      </c>
      <c r="N33957">
        <v>10.82</v>
      </c>
      <c r="O33957">
        <f>ecommerce_sales_34500[[#This Row],[total_amount]]-ecommerce_sales_34500[[#This Row],[profit_margin]]</f>
        <v>753.68999999999994</v>
      </c>
      <c r="P33957">
        <v>90.48</v>
      </c>
      <c r="Q33957">
        <v>64</v>
      </c>
      <c r="R33957" t="s">
        <v>24</v>
      </c>
      <c r="S33957" t="s">
        <v>67370</v>
      </c>
      <c r="T33957">
        <f>IF(ecommerce_sales_34500[[#This Row],[returned]]="No", ecommerce_sales_34500[[#This Row],[total_amount]]*ecommerce_sales_34500[[#This Row],[price]],0)</f>
        <v>237540.99629999997</v>
      </c>
    </row>
    <row r="33958" spans="1:20" x14ac:dyDescent="0.25">
      <c r="A33958" t="s">
        <v>17752</v>
      </c>
      <c r="B33958" t="s">
        <v>1309</v>
      </c>
      <c r="C33958" t="s">
        <v>17753</v>
      </c>
      <c r="D33958" t="s">
        <v>87</v>
      </c>
      <c r="E33958">
        <v>42.12</v>
      </c>
      <c r="F33958">
        <v>0</v>
      </c>
      <c r="G33958">
        <v>1</v>
      </c>
      <c r="H33958" t="s">
        <v>21</v>
      </c>
      <c r="I33958" s="1">
        <v>45901</v>
      </c>
      <c r="J33958">
        <v>3</v>
      </c>
      <c r="K33958" t="s">
        <v>114</v>
      </c>
      <c r="L33958" t="s">
        <v>23</v>
      </c>
      <c r="M33958">
        <v>42.12</v>
      </c>
      <c r="N33958">
        <v>5.64</v>
      </c>
      <c r="O33958">
        <f>ecommerce_sales_34500[[#This Row],[total_amount]]-ecommerce_sales_34500[[#This Row],[profit_margin]]</f>
        <v>35.119999999999997</v>
      </c>
      <c r="P33958">
        <v>7</v>
      </c>
      <c r="Q33958">
        <v>51</v>
      </c>
      <c r="R33958" t="s">
        <v>30</v>
      </c>
      <c r="S33958" t="s">
        <v>67370</v>
      </c>
      <c r="T33958">
        <f>IF(ecommerce_sales_34500[[#This Row],[returned]]="No", ecommerce_sales_34500[[#This Row],[total_amount]]*ecommerce_sales_34500[[#This Row],[price]],0)</f>
        <v>1774.0943999999997</v>
      </c>
    </row>
    <row r="33959" spans="1:20" x14ac:dyDescent="0.25">
      <c r="A33959" t="s">
        <v>17824</v>
      </c>
      <c r="B33959" t="s">
        <v>16479</v>
      </c>
      <c r="C33959" t="s">
        <v>17825</v>
      </c>
      <c r="D33959" t="s">
        <v>28</v>
      </c>
      <c r="E33959">
        <v>16.2</v>
      </c>
      <c r="F33959">
        <v>0</v>
      </c>
      <c r="G33959">
        <v>1</v>
      </c>
      <c r="H33959" t="s">
        <v>39</v>
      </c>
      <c r="I33959" s="1">
        <v>45901</v>
      </c>
      <c r="J33959">
        <v>5</v>
      </c>
      <c r="K33959" t="s">
        <v>29</v>
      </c>
      <c r="L33959" t="s">
        <v>23</v>
      </c>
      <c r="M33959">
        <v>16.2</v>
      </c>
      <c r="N33959">
        <v>3.31</v>
      </c>
      <c r="O33959">
        <f>ecommerce_sales_34500[[#This Row],[total_amount]]-ecommerce_sales_34500[[#This Row],[profit_margin]]</f>
        <v>18.21</v>
      </c>
      <c r="P33959">
        <v>-2.0099999999999998</v>
      </c>
      <c r="Q33959">
        <v>51</v>
      </c>
      <c r="R33959" t="s">
        <v>24</v>
      </c>
      <c r="S33959" t="s">
        <v>67370</v>
      </c>
      <c r="T33959">
        <f>IF(ecommerce_sales_34500[[#This Row],[returned]]="No", ecommerce_sales_34500[[#This Row],[total_amount]]*ecommerce_sales_34500[[#This Row],[price]],0)</f>
        <v>262.44</v>
      </c>
    </row>
    <row r="33960" spans="1:20" x14ac:dyDescent="0.25">
      <c r="A33960" t="s">
        <v>18730</v>
      </c>
      <c r="B33960" t="s">
        <v>15708</v>
      </c>
      <c r="C33960" t="s">
        <v>18731</v>
      </c>
      <c r="D33960" t="s">
        <v>28</v>
      </c>
      <c r="E33960">
        <v>15.45</v>
      </c>
      <c r="F33960">
        <v>0</v>
      </c>
      <c r="G33960">
        <v>1</v>
      </c>
      <c r="H33960" t="s">
        <v>39</v>
      </c>
      <c r="I33960" s="1">
        <v>45901</v>
      </c>
      <c r="J33960">
        <v>6</v>
      </c>
      <c r="K33960" t="s">
        <v>44</v>
      </c>
      <c r="L33960" t="s">
        <v>23</v>
      </c>
      <c r="M33960">
        <v>15.45</v>
      </c>
      <c r="N33960">
        <v>6.44</v>
      </c>
      <c r="O33960">
        <f>ecommerce_sales_34500[[#This Row],[total_amount]]-ecommerce_sales_34500[[#This Row],[profit_margin]]</f>
        <v>20.65</v>
      </c>
      <c r="P33960">
        <v>-5.2</v>
      </c>
      <c r="Q33960">
        <v>62</v>
      </c>
      <c r="R33960" t="s">
        <v>24</v>
      </c>
      <c r="S33960" t="s">
        <v>67370</v>
      </c>
      <c r="T33960">
        <f>IF(ecommerce_sales_34500[[#This Row],[returned]]="No", ecommerce_sales_34500[[#This Row],[total_amount]]*ecommerce_sales_34500[[#This Row],[price]],0)</f>
        <v>238.70249999999999</v>
      </c>
    </row>
    <row r="33961" spans="1:20" x14ac:dyDescent="0.25">
      <c r="A33961" t="s">
        <v>19888</v>
      </c>
      <c r="B33961" t="s">
        <v>19889</v>
      </c>
      <c r="C33961" t="s">
        <v>19890</v>
      </c>
      <c r="D33961" t="s">
        <v>87</v>
      </c>
      <c r="E33961">
        <v>87.18</v>
      </c>
      <c r="F33961">
        <v>0.1</v>
      </c>
      <c r="G33961">
        <v>3</v>
      </c>
      <c r="H33961" t="s">
        <v>21</v>
      </c>
      <c r="I33961" s="1">
        <v>45901</v>
      </c>
      <c r="J33961">
        <v>6</v>
      </c>
      <c r="K33961" t="s">
        <v>22</v>
      </c>
      <c r="L33961" t="s">
        <v>23</v>
      </c>
      <c r="M33961">
        <v>235.39</v>
      </c>
      <c r="N33961">
        <v>7.21</v>
      </c>
      <c r="O33961">
        <f>ecommerce_sales_34500[[#This Row],[total_amount]]-ecommerce_sales_34500[[#This Row],[profit_margin]]</f>
        <v>171.98</v>
      </c>
      <c r="P33961">
        <v>63.41</v>
      </c>
      <c r="Q33961">
        <v>64</v>
      </c>
      <c r="R33961" t="s">
        <v>30</v>
      </c>
      <c r="S33961" t="s">
        <v>67370</v>
      </c>
      <c r="T33961">
        <f>IF(ecommerce_sales_34500[[#This Row],[returned]]="No", ecommerce_sales_34500[[#This Row],[total_amount]]*ecommerce_sales_34500[[#This Row],[price]],0)</f>
        <v>20521.300200000001</v>
      </c>
    </row>
    <row r="33962" spans="1:20" x14ac:dyDescent="0.25">
      <c r="A33962" t="s">
        <v>22675</v>
      </c>
      <c r="B33962" t="s">
        <v>15655</v>
      </c>
      <c r="C33962" t="s">
        <v>18021</v>
      </c>
      <c r="D33962" t="s">
        <v>87</v>
      </c>
      <c r="E33962">
        <v>129.71</v>
      </c>
      <c r="F33962">
        <v>0.15</v>
      </c>
      <c r="G33962">
        <v>1</v>
      </c>
      <c r="H33962" t="s">
        <v>61</v>
      </c>
      <c r="I33962" s="1">
        <v>45901</v>
      </c>
      <c r="J33962">
        <v>7</v>
      </c>
      <c r="K33962" t="s">
        <v>44</v>
      </c>
      <c r="L33962" t="s">
        <v>23</v>
      </c>
      <c r="M33962">
        <v>110.25</v>
      </c>
      <c r="N33962">
        <v>6.79</v>
      </c>
      <c r="O33962">
        <f>ecommerce_sales_34500[[#This Row],[total_amount]]-ecommerce_sales_34500[[#This Row],[profit_margin]]</f>
        <v>83.97</v>
      </c>
      <c r="P33962">
        <v>26.28</v>
      </c>
      <c r="Q33962">
        <v>50</v>
      </c>
      <c r="R33962" t="s">
        <v>24</v>
      </c>
      <c r="S33962" t="s">
        <v>67373</v>
      </c>
      <c r="T33962">
        <f>IF(ecommerce_sales_34500[[#This Row],[returned]]="No", ecommerce_sales_34500[[#This Row],[total_amount]]*ecommerce_sales_34500[[#This Row],[price]],0)</f>
        <v>14300.5275</v>
      </c>
    </row>
    <row r="33963" spans="1:20" x14ac:dyDescent="0.25">
      <c r="A33963" t="s">
        <v>25424</v>
      </c>
      <c r="B33963" t="s">
        <v>5884</v>
      </c>
      <c r="C33963" t="s">
        <v>25425</v>
      </c>
      <c r="D33963" t="s">
        <v>87</v>
      </c>
      <c r="E33963">
        <v>14.98</v>
      </c>
      <c r="F33963">
        <v>0</v>
      </c>
      <c r="G33963">
        <v>1</v>
      </c>
      <c r="H33963" t="s">
        <v>52</v>
      </c>
      <c r="I33963" s="1">
        <v>45901</v>
      </c>
      <c r="J33963">
        <v>8</v>
      </c>
      <c r="K33963" t="s">
        <v>29</v>
      </c>
      <c r="L33963" t="s">
        <v>23</v>
      </c>
      <c r="M33963">
        <v>14.98</v>
      </c>
      <c r="N33963">
        <v>3.88</v>
      </c>
      <c r="O33963">
        <f>ecommerce_sales_34500[[#This Row],[total_amount]]-ecommerce_sales_34500[[#This Row],[profit_margin]]</f>
        <v>14.370000000000001</v>
      </c>
      <c r="P33963">
        <v>0.61</v>
      </c>
      <c r="Q33963">
        <v>58</v>
      </c>
      <c r="R33963" t="s">
        <v>30</v>
      </c>
      <c r="S33963" t="s">
        <v>67370</v>
      </c>
      <c r="T33963">
        <f>IF(ecommerce_sales_34500[[#This Row],[returned]]="No", ecommerce_sales_34500[[#This Row],[total_amount]]*ecommerce_sales_34500[[#This Row],[price]],0)</f>
        <v>224.40040000000002</v>
      </c>
    </row>
    <row r="33964" spans="1:20" x14ac:dyDescent="0.25">
      <c r="A33964" t="s">
        <v>27110</v>
      </c>
      <c r="B33964" t="s">
        <v>27111</v>
      </c>
      <c r="C33964" t="s">
        <v>27112</v>
      </c>
      <c r="D33964" t="s">
        <v>60</v>
      </c>
      <c r="E33964">
        <v>17.21</v>
      </c>
      <c r="F33964">
        <v>0.3</v>
      </c>
      <c r="G33964">
        <v>2</v>
      </c>
      <c r="H33964" t="s">
        <v>94</v>
      </c>
      <c r="I33964" s="1">
        <v>45901</v>
      </c>
      <c r="J33964">
        <v>4</v>
      </c>
      <c r="K33964" t="s">
        <v>29</v>
      </c>
      <c r="L33964" t="s">
        <v>23</v>
      </c>
      <c r="M33964">
        <v>24.09</v>
      </c>
      <c r="N33964">
        <v>4.92</v>
      </c>
      <c r="O33964">
        <f>ecommerce_sales_34500[[#This Row],[total_amount]]-ecommerce_sales_34500[[#This Row],[profit_margin]]</f>
        <v>20.58</v>
      </c>
      <c r="P33964">
        <v>3.51</v>
      </c>
      <c r="Q33964">
        <v>29</v>
      </c>
      <c r="R33964" t="s">
        <v>24</v>
      </c>
      <c r="S33964" t="s">
        <v>67372</v>
      </c>
      <c r="T33964">
        <f>IF(ecommerce_sales_34500[[#This Row],[returned]]="No", ecommerce_sales_34500[[#This Row],[total_amount]]*ecommerce_sales_34500[[#This Row],[price]],0)</f>
        <v>414.58890000000002</v>
      </c>
    </row>
    <row r="33965" spans="1:20" x14ac:dyDescent="0.25">
      <c r="A33965" t="s">
        <v>27216</v>
      </c>
      <c r="B33965" t="s">
        <v>27217</v>
      </c>
      <c r="C33965" t="s">
        <v>8891</v>
      </c>
      <c r="D33965" t="s">
        <v>20</v>
      </c>
      <c r="E33965">
        <v>186.32</v>
      </c>
      <c r="F33965">
        <v>0.05</v>
      </c>
      <c r="G33965">
        <v>5</v>
      </c>
      <c r="H33965" t="s">
        <v>21</v>
      </c>
      <c r="I33965" s="1">
        <v>45901</v>
      </c>
      <c r="J33965">
        <v>7</v>
      </c>
      <c r="K33965" t="s">
        <v>44</v>
      </c>
      <c r="L33965" t="s">
        <v>23</v>
      </c>
      <c r="M33965">
        <v>885.02</v>
      </c>
      <c r="N33965">
        <v>9.8000000000000007</v>
      </c>
      <c r="O33965">
        <f>ecommerce_sales_34500[[#This Row],[total_amount]]-ecommerce_sales_34500[[#This Row],[profit_margin]]</f>
        <v>647.01</v>
      </c>
      <c r="P33965">
        <v>238.01</v>
      </c>
      <c r="Q33965">
        <v>28</v>
      </c>
      <c r="R33965" t="s">
        <v>24</v>
      </c>
      <c r="S33965" t="s">
        <v>67372</v>
      </c>
      <c r="T33965">
        <f>IF(ecommerce_sales_34500[[#This Row],[returned]]="No", ecommerce_sales_34500[[#This Row],[total_amount]]*ecommerce_sales_34500[[#This Row],[price]],0)</f>
        <v>164896.9264</v>
      </c>
    </row>
    <row r="33966" spans="1:20" x14ac:dyDescent="0.25">
      <c r="A33966" t="s">
        <v>28450</v>
      </c>
      <c r="B33966" t="s">
        <v>6189</v>
      </c>
      <c r="C33966" t="s">
        <v>14555</v>
      </c>
      <c r="D33966" t="s">
        <v>60</v>
      </c>
      <c r="E33966">
        <v>28.28</v>
      </c>
      <c r="F33966">
        <v>0.05</v>
      </c>
      <c r="G33966">
        <v>5</v>
      </c>
      <c r="H33966" t="s">
        <v>21</v>
      </c>
      <c r="I33966" s="1">
        <v>45901</v>
      </c>
      <c r="J33966">
        <v>7</v>
      </c>
      <c r="K33966" t="s">
        <v>44</v>
      </c>
      <c r="L33966" t="s">
        <v>23</v>
      </c>
      <c r="M33966">
        <v>134.33000000000001</v>
      </c>
      <c r="N33966">
        <v>7.59</v>
      </c>
      <c r="O33966">
        <f>ecommerce_sales_34500[[#This Row],[total_amount]]-ecommerce_sales_34500[[#This Row],[profit_margin]]</f>
        <v>94.9</v>
      </c>
      <c r="P33966">
        <v>39.43</v>
      </c>
      <c r="Q33966">
        <v>69</v>
      </c>
      <c r="R33966" t="s">
        <v>30</v>
      </c>
      <c r="S33966" t="s">
        <v>67370</v>
      </c>
      <c r="T33966">
        <f>IF(ecommerce_sales_34500[[#This Row],[returned]]="No", ecommerce_sales_34500[[#This Row],[total_amount]]*ecommerce_sales_34500[[#This Row],[price]],0)</f>
        <v>3798.8524000000007</v>
      </c>
    </row>
    <row r="33967" spans="1:20" x14ac:dyDescent="0.25">
      <c r="A33967" t="s">
        <v>28950</v>
      </c>
      <c r="B33967" t="s">
        <v>22492</v>
      </c>
      <c r="C33967" t="s">
        <v>28951</v>
      </c>
      <c r="D33967" t="s">
        <v>77</v>
      </c>
      <c r="E33967">
        <v>82.08</v>
      </c>
      <c r="F33967">
        <v>0</v>
      </c>
      <c r="G33967">
        <v>1</v>
      </c>
      <c r="H33967" t="s">
        <v>61</v>
      </c>
      <c r="I33967" s="1">
        <v>45901</v>
      </c>
      <c r="J33967">
        <v>6</v>
      </c>
      <c r="K33967" t="s">
        <v>29</v>
      </c>
      <c r="L33967" t="s">
        <v>23</v>
      </c>
      <c r="M33967">
        <v>82.08</v>
      </c>
      <c r="N33967">
        <v>7.77</v>
      </c>
      <c r="O33967">
        <f>ecommerce_sales_34500[[#This Row],[total_amount]]-ecommerce_sales_34500[[#This Row],[profit_margin]]</f>
        <v>57.019999999999996</v>
      </c>
      <c r="P33967">
        <v>25.06</v>
      </c>
      <c r="Q33967">
        <v>61</v>
      </c>
      <c r="R33967" t="s">
        <v>24</v>
      </c>
      <c r="S33967" t="s">
        <v>67370</v>
      </c>
      <c r="T33967">
        <f>IF(ecommerce_sales_34500[[#This Row],[returned]]="No", ecommerce_sales_34500[[#This Row],[total_amount]]*ecommerce_sales_34500[[#This Row],[price]],0)</f>
        <v>6737.1264000000001</v>
      </c>
    </row>
    <row r="33968" spans="1:20" x14ac:dyDescent="0.25">
      <c r="A33968" t="s">
        <v>29542</v>
      </c>
      <c r="B33968" t="s">
        <v>5658</v>
      </c>
      <c r="C33968" t="s">
        <v>29543</v>
      </c>
      <c r="D33968" t="s">
        <v>60</v>
      </c>
      <c r="E33968">
        <v>60.22</v>
      </c>
      <c r="F33968">
        <v>0</v>
      </c>
      <c r="G33968">
        <v>4</v>
      </c>
      <c r="H33968" t="s">
        <v>61</v>
      </c>
      <c r="I33968" s="1">
        <v>45901</v>
      </c>
      <c r="J33968">
        <v>4</v>
      </c>
      <c r="K33968" t="s">
        <v>114</v>
      </c>
      <c r="L33968" t="s">
        <v>23</v>
      </c>
      <c r="M33968">
        <v>240.88</v>
      </c>
      <c r="N33968">
        <v>10.39</v>
      </c>
      <c r="O33968">
        <f>ecommerce_sales_34500[[#This Row],[total_amount]]-ecommerce_sales_34500[[#This Row],[profit_margin]]</f>
        <v>166.95999999999998</v>
      </c>
      <c r="P33968">
        <v>73.92</v>
      </c>
      <c r="Q33968">
        <v>24</v>
      </c>
      <c r="R33968" t="s">
        <v>24</v>
      </c>
      <c r="S33968" t="s">
        <v>67372</v>
      </c>
      <c r="T33968">
        <f>IF(ecommerce_sales_34500[[#This Row],[returned]]="No", ecommerce_sales_34500[[#This Row],[total_amount]]*ecommerce_sales_34500[[#This Row],[price]],0)</f>
        <v>14505.793599999999</v>
      </c>
    </row>
    <row r="33969" spans="1:20" x14ac:dyDescent="0.25">
      <c r="A33969" t="s">
        <v>30293</v>
      </c>
      <c r="B33969" t="s">
        <v>13413</v>
      </c>
      <c r="C33969" t="s">
        <v>30294</v>
      </c>
      <c r="D33969" t="s">
        <v>34</v>
      </c>
      <c r="E33969">
        <v>109.36</v>
      </c>
      <c r="F33969">
        <v>0</v>
      </c>
      <c r="G33969">
        <v>1</v>
      </c>
      <c r="H33969" t="s">
        <v>21</v>
      </c>
      <c r="I33969" s="1">
        <v>45901</v>
      </c>
      <c r="J33969">
        <v>5</v>
      </c>
      <c r="K33969" t="s">
        <v>114</v>
      </c>
      <c r="L33969" t="s">
        <v>98</v>
      </c>
      <c r="M33969">
        <v>109.36</v>
      </c>
      <c r="N33969">
        <v>8.4700000000000006</v>
      </c>
      <c r="O33969">
        <f>ecommerce_sales_34500[[#This Row],[total_amount]]-ecommerce_sales_34500[[#This Row],[profit_margin]]</f>
        <v>104.71</v>
      </c>
      <c r="P33969">
        <v>4.6500000000000004</v>
      </c>
      <c r="Q33969">
        <v>27</v>
      </c>
      <c r="R33969" t="s">
        <v>30</v>
      </c>
      <c r="S33969" t="s">
        <v>67372</v>
      </c>
      <c r="T33969">
        <f>IF(ecommerce_sales_34500[[#This Row],[returned]]="No", ecommerce_sales_34500[[#This Row],[total_amount]]*ecommerce_sales_34500[[#This Row],[price]],0)</f>
        <v>0</v>
      </c>
    </row>
    <row r="33970" spans="1:20" x14ac:dyDescent="0.25">
      <c r="A33970" t="s">
        <v>31105</v>
      </c>
      <c r="B33970" t="s">
        <v>31106</v>
      </c>
      <c r="C33970" t="s">
        <v>31107</v>
      </c>
      <c r="D33970" t="s">
        <v>87</v>
      </c>
      <c r="E33970">
        <v>192.81</v>
      </c>
      <c r="F33970">
        <v>0</v>
      </c>
      <c r="G33970">
        <v>1</v>
      </c>
      <c r="H33970" t="s">
        <v>21</v>
      </c>
      <c r="I33970" s="1">
        <v>45901</v>
      </c>
      <c r="J33970">
        <v>5</v>
      </c>
      <c r="K33970" t="s">
        <v>44</v>
      </c>
      <c r="L33970" t="s">
        <v>23</v>
      </c>
      <c r="M33970">
        <v>192.81</v>
      </c>
      <c r="N33970">
        <v>8.1999999999999993</v>
      </c>
      <c r="O33970">
        <f>ecommerce_sales_34500[[#This Row],[total_amount]]-ecommerce_sales_34500[[#This Row],[profit_margin]]</f>
        <v>143.17000000000002</v>
      </c>
      <c r="P33970">
        <v>49.64</v>
      </c>
      <c r="Q33970">
        <v>43</v>
      </c>
      <c r="R33970" t="s">
        <v>24</v>
      </c>
      <c r="S33970" t="s">
        <v>67373</v>
      </c>
      <c r="T33970">
        <f>IF(ecommerce_sales_34500[[#This Row],[returned]]="No", ecommerce_sales_34500[[#This Row],[total_amount]]*ecommerce_sales_34500[[#This Row],[price]],0)</f>
        <v>37175.696100000001</v>
      </c>
    </row>
    <row r="33971" spans="1:20" x14ac:dyDescent="0.25">
      <c r="A33971" t="s">
        <v>31661</v>
      </c>
      <c r="B33971" t="s">
        <v>31662</v>
      </c>
      <c r="C33971" t="s">
        <v>31663</v>
      </c>
      <c r="D33971" t="s">
        <v>60</v>
      </c>
      <c r="E33971">
        <v>53.22</v>
      </c>
      <c r="F33971">
        <v>0</v>
      </c>
      <c r="G33971">
        <v>1</v>
      </c>
      <c r="H33971" t="s">
        <v>94</v>
      </c>
      <c r="I33971" s="1">
        <v>45901</v>
      </c>
      <c r="J33971">
        <v>3</v>
      </c>
      <c r="K33971" t="s">
        <v>35</v>
      </c>
      <c r="L33971" t="s">
        <v>23</v>
      </c>
      <c r="M33971">
        <v>53.22</v>
      </c>
      <c r="N33971">
        <v>5.9</v>
      </c>
      <c r="O33971">
        <f>ecommerce_sales_34500[[#This Row],[total_amount]]-ecommerce_sales_34500[[#This Row],[profit_margin]]</f>
        <v>40.489999999999995</v>
      </c>
      <c r="P33971">
        <v>12.73</v>
      </c>
      <c r="Q33971">
        <v>33</v>
      </c>
      <c r="R33971" t="s">
        <v>30</v>
      </c>
      <c r="S33971" t="s">
        <v>67371</v>
      </c>
      <c r="T33971">
        <f>IF(ecommerce_sales_34500[[#This Row],[returned]]="No", ecommerce_sales_34500[[#This Row],[total_amount]]*ecommerce_sales_34500[[#This Row],[price]],0)</f>
        <v>2832.3683999999998</v>
      </c>
    </row>
    <row r="33972" spans="1:20" x14ac:dyDescent="0.25">
      <c r="A33972" t="s">
        <v>31700</v>
      </c>
      <c r="B33972" t="s">
        <v>14106</v>
      </c>
      <c r="C33972" t="s">
        <v>31701</v>
      </c>
      <c r="D33972" t="s">
        <v>34</v>
      </c>
      <c r="E33972">
        <v>746.24</v>
      </c>
      <c r="F33972">
        <v>0</v>
      </c>
      <c r="G33972">
        <v>1</v>
      </c>
      <c r="H33972" t="s">
        <v>52</v>
      </c>
      <c r="I33972" s="1">
        <v>45901</v>
      </c>
      <c r="J33972">
        <v>4</v>
      </c>
      <c r="K33972" t="s">
        <v>35</v>
      </c>
      <c r="L33972" t="s">
        <v>23</v>
      </c>
      <c r="M33972">
        <v>746.24</v>
      </c>
      <c r="N33972">
        <v>9.49</v>
      </c>
      <c r="O33972">
        <f>ecommerce_sales_34500[[#This Row],[total_amount]]-ecommerce_sales_34500[[#This Row],[profit_margin]]</f>
        <v>666.18000000000006</v>
      </c>
      <c r="P33972">
        <v>80.06</v>
      </c>
      <c r="Q33972">
        <v>66</v>
      </c>
      <c r="R33972" t="s">
        <v>24</v>
      </c>
      <c r="S33972" t="s">
        <v>67370</v>
      </c>
      <c r="T33972">
        <f>IF(ecommerce_sales_34500[[#This Row],[returned]]="No", ecommerce_sales_34500[[#This Row],[total_amount]]*ecommerce_sales_34500[[#This Row],[price]],0)</f>
        <v>556874.13760000002</v>
      </c>
    </row>
    <row r="33973" spans="1:20" x14ac:dyDescent="0.25">
      <c r="A33973" t="s">
        <v>34581</v>
      </c>
      <c r="B33973" t="s">
        <v>34582</v>
      </c>
      <c r="C33973" t="s">
        <v>810</v>
      </c>
      <c r="D33973" t="s">
        <v>34</v>
      </c>
      <c r="E33973">
        <v>119.19</v>
      </c>
      <c r="F33973">
        <v>0</v>
      </c>
      <c r="G33973">
        <v>1</v>
      </c>
      <c r="H33973" t="s">
        <v>43</v>
      </c>
      <c r="I33973" s="1">
        <v>45901</v>
      </c>
      <c r="J33973">
        <v>5</v>
      </c>
      <c r="K33973" t="s">
        <v>114</v>
      </c>
      <c r="L33973" t="s">
        <v>23</v>
      </c>
      <c r="M33973">
        <v>119.19</v>
      </c>
      <c r="N33973">
        <v>7.2</v>
      </c>
      <c r="O33973">
        <f>ecommerce_sales_34500[[#This Row],[total_amount]]-ecommerce_sales_34500[[#This Row],[profit_margin]]</f>
        <v>112.09</v>
      </c>
      <c r="P33973">
        <v>7.1</v>
      </c>
      <c r="Q33973">
        <v>24</v>
      </c>
      <c r="R33973" t="s">
        <v>30</v>
      </c>
      <c r="S33973" t="s">
        <v>67372</v>
      </c>
      <c r="T33973">
        <f>IF(ecommerce_sales_34500[[#This Row],[returned]]="No", ecommerce_sales_34500[[#This Row],[total_amount]]*ecommerce_sales_34500[[#This Row],[price]],0)</f>
        <v>14206.256099999999</v>
      </c>
    </row>
    <row r="33974" spans="1:20" x14ac:dyDescent="0.25">
      <c r="A33974" t="s">
        <v>35002</v>
      </c>
      <c r="B33974" t="s">
        <v>19608</v>
      </c>
      <c r="C33974" t="s">
        <v>35003</v>
      </c>
      <c r="D33974" t="s">
        <v>77</v>
      </c>
      <c r="E33974">
        <v>2.2799999999999998</v>
      </c>
      <c r="F33974">
        <v>0</v>
      </c>
      <c r="G33974">
        <v>1</v>
      </c>
      <c r="H33974" t="s">
        <v>21</v>
      </c>
      <c r="I33974" s="1">
        <v>45901</v>
      </c>
      <c r="J33974">
        <v>6</v>
      </c>
      <c r="K33974" t="s">
        <v>44</v>
      </c>
      <c r="L33974" t="s">
        <v>23</v>
      </c>
      <c r="M33974">
        <v>2.2799999999999998</v>
      </c>
      <c r="N33974">
        <v>1.9</v>
      </c>
      <c r="O33974">
        <f>ecommerce_sales_34500[[#This Row],[total_amount]]-ecommerce_sales_34500[[#This Row],[profit_margin]]</f>
        <v>3.2699999999999996</v>
      </c>
      <c r="P33974">
        <v>-0.99</v>
      </c>
      <c r="Q33974">
        <v>51</v>
      </c>
      <c r="R33974" t="s">
        <v>30</v>
      </c>
      <c r="S33974" t="s">
        <v>67370</v>
      </c>
      <c r="T33974">
        <f>IF(ecommerce_sales_34500[[#This Row],[returned]]="No", ecommerce_sales_34500[[#This Row],[total_amount]]*ecommerce_sales_34500[[#This Row],[price]],0)</f>
        <v>5.1983999999999995</v>
      </c>
    </row>
    <row r="33975" spans="1:20" x14ac:dyDescent="0.25">
      <c r="A33975" t="s">
        <v>37557</v>
      </c>
      <c r="B33975" t="s">
        <v>25291</v>
      </c>
      <c r="C33975" t="s">
        <v>37558</v>
      </c>
      <c r="D33975" t="s">
        <v>34</v>
      </c>
      <c r="E33975">
        <v>388.58</v>
      </c>
      <c r="F33975">
        <v>0</v>
      </c>
      <c r="G33975">
        <v>1</v>
      </c>
      <c r="H33975" t="s">
        <v>61</v>
      </c>
      <c r="I33975" s="1">
        <v>45901</v>
      </c>
      <c r="J33975">
        <v>4</v>
      </c>
      <c r="K33975" t="s">
        <v>22</v>
      </c>
      <c r="L33975" t="s">
        <v>23</v>
      </c>
      <c r="M33975">
        <v>388.58</v>
      </c>
      <c r="N33975">
        <v>10.61</v>
      </c>
      <c r="O33975">
        <f>ecommerce_sales_34500[[#This Row],[total_amount]]-ecommerce_sales_34500[[#This Row],[profit_margin]]</f>
        <v>352.56</v>
      </c>
      <c r="P33975">
        <v>36.020000000000003</v>
      </c>
      <c r="Q33975">
        <v>56</v>
      </c>
      <c r="R33975" t="s">
        <v>30</v>
      </c>
      <c r="S33975" t="s">
        <v>67370</v>
      </c>
      <c r="T33975">
        <f>IF(ecommerce_sales_34500[[#This Row],[returned]]="No", ecommerce_sales_34500[[#This Row],[total_amount]]*ecommerce_sales_34500[[#This Row],[price]],0)</f>
        <v>150994.41639999999</v>
      </c>
    </row>
    <row r="33976" spans="1:20" x14ac:dyDescent="0.25">
      <c r="A33976" t="s">
        <v>38071</v>
      </c>
      <c r="B33976" t="s">
        <v>6164</v>
      </c>
      <c r="C33976" t="s">
        <v>38072</v>
      </c>
      <c r="D33976" t="s">
        <v>28</v>
      </c>
      <c r="E33976">
        <v>11.6</v>
      </c>
      <c r="F33976">
        <v>0.15</v>
      </c>
      <c r="G33976">
        <v>2</v>
      </c>
      <c r="H33976" t="s">
        <v>21</v>
      </c>
      <c r="I33976" s="1">
        <v>45901</v>
      </c>
      <c r="J33976">
        <v>4</v>
      </c>
      <c r="K33976" t="s">
        <v>35</v>
      </c>
      <c r="L33976" t="s">
        <v>23</v>
      </c>
      <c r="M33976">
        <v>19.72</v>
      </c>
      <c r="N33976">
        <v>3.45</v>
      </c>
      <c r="O33976">
        <f>ecommerce_sales_34500[[#This Row],[total_amount]]-ecommerce_sales_34500[[#This Row],[profit_margin]]</f>
        <v>21.59</v>
      </c>
      <c r="P33976">
        <v>-1.87</v>
      </c>
      <c r="Q33976">
        <v>28</v>
      </c>
      <c r="R33976" t="s">
        <v>30</v>
      </c>
      <c r="S33976" t="s">
        <v>67372</v>
      </c>
      <c r="T33976">
        <f>IF(ecommerce_sales_34500[[#This Row],[returned]]="No", ecommerce_sales_34500[[#This Row],[total_amount]]*ecommerce_sales_34500[[#This Row],[price]],0)</f>
        <v>228.75199999999998</v>
      </c>
    </row>
    <row r="33977" spans="1:20" x14ac:dyDescent="0.25">
      <c r="A33977" t="s">
        <v>38463</v>
      </c>
      <c r="B33977" t="s">
        <v>11308</v>
      </c>
      <c r="C33977" t="s">
        <v>38464</v>
      </c>
      <c r="D33977" t="s">
        <v>48</v>
      </c>
      <c r="E33977">
        <v>15.4</v>
      </c>
      <c r="F33977">
        <v>0.05</v>
      </c>
      <c r="G33977">
        <v>1</v>
      </c>
      <c r="H33977" t="s">
        <v>61</v>
      </c>
      <c r="I33977" s="1">
        <v>45901</v>
      </c>
      <c r="J33977">
        <v>5</v>
      </c>
      <c r="K33977" t="s">
        <v>29</v>
      </c>
      <c r="L33977" t="s">
        <v>23</v>
      </c>
      <c r="M33977">
        <v>14.63</v>
      </c>
      <c r="N33977">
        <v>5.26</v>
      </c>
      <c r="O33977">
        <f>ecommerce_sales_34500[[#This Row],[total_amount]]-ecommerce_sales_34500[[#This Row],[profit_margin]]</f>
        <v>13.31</v>
      </c>
      <c r="P33977">
        <v>1.32</v>
      </c>
      <c r="Q33977">
        <v>27</v>
      </c>
      <c r="R33977" t="s">
        <v>24</v>
      </c>
      <c r="S33977" t="s">
        <v>67372</v>
      </c>
      <c r="T33977">
        <f>IF(ecommerce_sales_34500[[#This Row],[returned]]="No", ecommerce_sales_34500[[#This Row],[total_amount]]*ecommerce_sales_34500[[#This Row],[price]],0)</f>
        <v>225.30200000000002</v>
      </c>
    </row>
    <row r="33978" spans="1:20" x14ac:dyDescent="0.25">
      <c r="A33978" t="s">
        <v>41711</v>
      </c>
      <c r="B33978" t="s">
        <v>41712</v>
      </c>
      <c r="C33978" t="s">
        <v>5820</v>
      </c>
      <c r="D33978" t="s">
        <v>77</v>
      </c>
      <c r="E33978">
        <v>24.98</v>
      </c>
      <c r="F33978">
        <v>0</v>
      </c>
      <c r="G33978">
        <v>2</v>
      </c>
      <c r="H33978" t="s">
        <v>61</v>
      </c>
      <c r="I33978" s="1">
        <v>45901</v>
      </c>
      <c r="J33978">
        <v>6</v>
      </c>
      <c r="K33978" t="s">
        <v>114</v>
      </c>
      <c r="L33978" t="s">
        <v>23</v>
      </c>
      <c r="M33978">
        <v>49.96</v>
      </c>
      <c r="N33978">
        <v>7.51</v>
      </c>
      <c r="O33978">
        <f>ecommerce_sales_34500[[#This Row],[total_amount]]-ecommerce_sales_34500[[#This Row],[profit_margin]]</f>
        <v>37.49</v>
      </c>
      <c r="P33978">
        <v>12.47</v>
      </c>
      <c r="Q33978">
        <v>32</v>
      </c>
      <c r="R33978" t="s">
        <v>30</v>
      </c>
      <c r="S33978" t="s">
        <v>67371</v>
      </c>
      <c r="T33978">
        <f>IF(ecommerce_sales_34500[[#This Row],[returned]]="No", ecommerce_sales_34500[[#This Row],[total_amount]]*ecommerce_sales_34500[[#This Row],[price]],0)</f>
        <v>1248.0008</v>
      </c>
    </row>
    <row r="33979" spans="1:20" x14ac:dyDescent="0.25">
      <c r="A33979" t="s">
        <v>42015</v>
      </c>
      <c r="B33979" t="s">
        <v>2223</v>
      </c>
      <c r="C33979" t="s">
        <v>33581</v>
      </c>
      <c r="D33979" t="s">
        <v>34</v>
      </c>
      <c r="E33979">
        <v>129.44999999999999</v>
      </c>
      <c r="F33979">
        <v>0</v>
      </c>
      <c r="G33979">
        <v>1</v>
      </c>
      <c r="H33979" t="s">
        <v>21</v>
      </c>
      <c r="I33979" s="1">
        <v>45901</v>
      </c>
      <c r="J33979">
        <v>4</v>
      </c>
      <c r="K33979" t="s">
        <v>29</v>
      </c>
      <c r="L33979" t="s">
        <v>23</v>
      </c>
      <c r="M33979">
        <v>129.44999999999999</v>
      </c>
      <c r="N33979">
        <v>8.49</v>
      </c>
      <c r="O33979">
        <f>ecommerce_sales_34500[[#This Row],[total_amount]]-ecommerce_sales_34500[[#This Row],[profit_margin]]</f>
        <v>122.40999999999998</v>
      </c>
      <c r="P33979">
        <v>7.04</v>
      </c>
      <c r="Q33979">
        <v>45</v>
      </c>
      <c r="R33979" t="s">
        <v>24</v>
      </c>
      <c r="S33979" t="s">
        <v>67373</v>
      </c>
      <c r="T33979">
        <f>IF(ecommerce_sales_34500[[#This Row],[returned]]="No", ecommerce_sales_34500[[#This Row],[total_amount]]*ecommerce_sales_34500[[#This Row],[price]],0)</f>
        <v>16757.302499999998</v>
      </c>
    </row>
    <row r="33980" spans="1:20" x14ac:dyDescent="0.25">
      <c r="A33980" t="s">
        <v>43665</v>
      </c>
      <c r="B33980" t="s">
        <v>27504</v>
      </c>
      <c r="C33980" t="s">
        <v>15041</v>
      </c>
      <c r="D33980" t="s">
        <v>34</v>
      </c>
      <c r="E33980">
        <v>1023.74</v>
      </c>
      <c r="F33980">
        <v>0</v>
      </c>
      <c r="G33980">
        <v>1</v>
      </c>
      <c r="H33980" t="s">
        <v>39</v>
      </c>
      <c r="I33980" s="1">
        <v>45901</v>
      </c>
      <c r="J33980">
        <v>3</v>
      </c>
      <c r="K33980" t="s">
        <v>114</v>
      </c>
      <c r="L33980" t="s">
        <v>23</v>
      </c>
      <c r="M33980">
        <v>1023.74</v>
      </c>
      <c r="N33980">
        <v>10.39</v>
      </c>
      <c r="O33980">
        <f>ecommerce_sales_34500[[#This Row],[total_amount]]-ecommerce_sales_34500[[#This Row],[profit_margin]]</f>
        <v>911.28</v>
      </c>
      <c r="P33980">
        <v>112.46</v>
      </c>
      <c r="Q33980">
        <v>52</v>
      </c>
      <c r="R33980" t="s">
        <v>56</v>
      </c>
      <c r="S33980" t="s">
        <v>67370</v>
      </c>
      <c r="T33980">
        <f>IF(ecommerce_sales_34500[[#This Row],[returned]]="No", ecommerce_sales_34500[[#This Row],[total_amount]]*ecommerce_sales_34500[[#This Row],[price]],0)</f>
        <v>1048043.5876</v>
      </c>
    </row>
    <row r="33981" spans="1:20" x14ac:dyDescent="0.25">
      <c r="A33981" t="s">
        <v>43999</v>
      </c>
      <c r="B33981" t="s">
        <v>12318</v>
      </c>
      <c r="C33981" t="s">
        <v>44000</v>
      </c>
      <c r="D33981" t="s">
        <v>20</v>
      </c>
      <c r="E33981">
        <v>179.58</v>
      </c>
      <c r="F33981">
        <v>0</v>
      </c>
      <c r="G33981">
        <v>2</v>
      </c>
      <c r="H33981" t="s">
        <v>39</v>
      </c>
      <c r="I33981" s="1">
        <v>45901</v>
      </c>
      <c r="J33981">
        <v>4</v>
      </c>
      <c r="K33981" t="s">
        <v>35</v>
      </c>
      <c r="L33981" t="s">
        <v>23</v>
      </c>
      <c r="M33981">
        <v>359.16</v>
      </c>
      <c r="N33981">
        <v>9.68</v>
      </c>
      <c r="O33981">
        <f>ecommerce_sales_34500[[#This Row],[total_amount]]-ecommerce_sales_34500[[#This Row],[profit_margin]]</f>
        <v>268.28000000000003</v>
      </c>
      <c r="P33981">
        <v>90.88</v>
      </c>
      <c r="Q33981">
        <v>68</v>
      </c>
      <c r="R33981" t="s">
        <v>30</v>
      </c>
      <c r="S33981" t="s">
        <v>67370</v>
      </c>
      <c r="T33981">
        <f>IF(ecommerce_sales_34500[[#This Row],[returned]]="No", ecommerce_sales_34500[[#This Row],[total_amount]]*ecommerce_sales_34500[[#This Row],[price]],0)</f>
        <v>64497.952800000006</v>
      </c>
    </row>
    <row r="33982" spans="1:20" x14ac:dyDescent="0.25">
      <c r="A33982" t="s">
        <v>44726</v>
      </c>
      <c r="B33982" t="s">
        <v>6239</v>
      </c>
      <c r="C33982" t="s">
        <v>44727</v>
      </c>
      <c r="D33982" t="s">
        <v>28</v>
      </c>
      <c r="E33982">
        <v>1.34</v>
      </c>
      <c r="F33982">
        <v>0.1</v>
      </c>
      <c r="G33982">
        <v>1</v>
      </c>
      <c r="H33982" t="s">
        <v>39</v>
      </c>
      <c r="I33982" s="1">
        <v>45901</v>
      </c>
      <c r="J33982">
        <v>4</v>
      </c>
      <c r="K33982" t="s">
        <v>29</v>
      </c>
      <c r="L33982" t="s">
        <v>23</v>
      </c>
      <c r="M33982">
        <v>1.21</v>
      </c>
      <c r="N33982">
        <v>1.76</v>
      </c>
      <c r="O33982">
        <f>ecommerce_sales_34500[[#This Row],[total_amount]]-ecommerce_sales_34500[[#This Row],[profit_margin]]</f>
        <v>2.87</v>
      </c>
      <c r="P33982">
        <v>-1.66</v>
      </c>
      <c r="Q33982">
        <v>42</v>
      </c>
      <c r="R33982" t="s">
        <v>24</v>
      </c>
      <c r="S33982" t="s">
        <v>67373</v>
      </c>
      <c r="T33982">
        <f>IF(ecommerce_sales_34500[[#This Row],[returned]]="No", ecommerce_sales_34500[[#This Row],[total_amount]]*ecommerce_sales_34500[[#This Row],[price]],0)</f>
        <v>1.6214</v>
      </c>
    </row>
    <row r="33983" spans="1:20" x14ac:dyDescent="0.25">
      <c r="A33983" t="s">
        <v>45378</v>
      </c>
      <c r="B33983" t="s">
        <v>35878</v>
      </c>
      <c r="C33983" t="s">
        <v>45379</v>
      </c>
      <c r="D33983" t="s">
        <v>87</v>
      </c>
      <c r="E33983">
        <v>182.7</v>
      </c>
      <c r="F33983">
        <v>0.3</v>
      </c>
      <c r="G33983">
        <v>1</v>
      </c>
      <c r="H33983" t="s">
        <v>61</v>
      </c>
      <c r="I33983" s="1">
        <v>45901</v>
      </c>
      <c r="J33983">
        <v>5</v>
      </c>
      <c r="K33983" t="s">
        <v>35</v>
      </c>
      <c r="L33983" t="s">
        <v>23</v>
      </c>
      <c r="M33983">
        <v>127.89</v>
      </c>
      <c r="N33983">
        <v>8.3000000000000007</v>
      </c>
      <c r="O33983">
        <f>ecommerce_sales_34500[[#This Row],[total_amount]]-ecommerce_sales_34500[[#This Row],[profit_margin]]</f>
        <v>97.82</v>
      </c>
      <c r="P33983">
        <v>30.07</v>
      </c>
      <c r="Q33983">
        <v>59</v>
      </c>
      <c r="R33983" t="s">
        <v>30</v>
      </c>
      <c r="S33983" t="s">
        <v>67370</v>
      </c>
      <c r="T33983">
        <f>IF(ecommerce_sales_34500[[#This Row],[returned]]="No", ecommerce_sales_34500[[#This Row],[total_amount]]*ecommerce_sales_34500[[#This Row],[price]],0)</f>
        <v>23365.502999999997</v>
      </c>
    </row>
    <row r="33984" spans="1:20" x14ac:dyDescent="0.25">
      <c r="A33984" t="s">
        <v>48129</v>
      </c>
      <c r="B33984" t="s">
        <v>37333</v>
      </c>
      <c r="C33984" t="s">
        <v>48130</v>
      </c>
      <c r="D33984" t="s">
        <v>34</v>
      </c>
      <c r="E33984">
        <v>819.3</v>
      </c>
      <c r="F33984">
        <v>0</v>
      </c>
      <c r="G33984">
        <v>1</v>
      </c>
      <c r="H33984" t="s">
        <v>21</v>
      </c>
      <c r="I33984" s="1">
        <v>45901</v>
      </c>
      <c r="J33984">
        <v>4</v>
      </c>
      <c r="K33984" t="s">
        <v>114</v>
      </c>
      <c r="L33984" t="s">
        <v>23</v>
      </c>
      <c r="M33984">
        <v>819.3</v>
      </c>
      <c r="N33984">
        <v>10.74</v>
      </c>
      <c r="O33984">
        <f>ecommerce_sales_34500[[#This Row],[total_amount]]-ecommerce_sales_34500[[#This Row],[profit_margin]]</f>
        <v>731.71999999999991</v>
      </c>
      <c r="P33984">
        <v>87.58</v>
      </c>
      <c r="Q33984">
        <v>32</v>
      </c>
      <c r="R33984" t="s">
        <v>24</v>
      </c>
      <c r="S33984" t="s">
        <v>67371</v>
      </c>
      <c r="T33984">
        <f>IF(ecommerce_sales_34500[[#This Row],[returned]]="No", ecommerce_sales_34500[[#This Row],[total_amount]]*ecommerce_sales_34500[[#This Row],[price]],0)</f>
        <v>671252.48999999987</v>
      </c>
    </row>
    <row r="33985" spans="1:20" x14ac:dyDescent="0.25">
      <c r="A33985" t="s">
        <v>48758</v>
      </c>
      <c r="B33985" t="s">
        <v>48759</v>
      </c>
      <c r="C33985" t="s">
        <v>26171</v>
      </c>
      <c r="D33985" t="s">
        <v>48</v>
      </c>
      <c r="E33985">
        <v>3.37</v>
      </c>
      <c r="F33985">
        <v>0.1</v>
      </c>
      <c r="G33985">
        <v>1</v>
      </c>
      <c r="H33985" t="s">
        <v>61</v>
      </c>
      <c r="I33985" s="1">
        <v>45901</v>
      </c>
      <c r="J33985">
        <v>5</v>
      </c>
      <c r="K33985" t="s">
        <v>44</v>
      </c>
      <c r="L33985" t="s">
        <v>98</v>
      </c>
      <c r="M33985">
        <v>3.03</v>
      </c>
      <c r="N33985">
        <v>2.99</v>
      </c>
      <c r="O33985">
        <f>ecommerce_sales_34500[[#This Row],[total_amount]]-ecommerce_sales_34500[[#This Row],[profit_margin]]</f>
        <v>4.66</v>
      </c>
      <c r="P33985">
        <v>-1.63</v>
      </c>
      <c r="Q33985">
        <v>40</v>
      </c>
      <c r="R33985" t="s">
        <v>24</v>
      </c>
      <c r="S33985" t="s">
        <v>67371</v>
      </c>
      <c r="T33985">
        <f>IF(ecommerce_sales_34500[[#This Row],[returned]]="No", ecommerce_sales_34500[[#This Row],[total_amount]]*ecommerce_sales_34500[[#This Row],[price]],0)</f>
        <v>0</v>
      </c>
    </row>
    <row r="33986" spans="1:20" x14ac:dyDescent="0.25">
      <c r="A33986" t="s">
        <v>51777</v>
      </c>
      <c r="B33986" t="s">
        <v>33148</v>
      </c>
      <c r="C33986" t="s">
        <v>51778</v>
      </c>
      <c r="D33986" t="s">
        <v>87</v>
      </c>
      <c r="E33986">
        <v>121.75</v>
      </c>
      <c r="F33986">
        <v>0</v>
      </c>
      <c r="G33986">
        <v>1</v>
      </c>
      <c r="H33986" t="s">
        <v>21</v>
      </c>
      <c r="I33986" s="1">
        <v>45901</v>
      </c>
      <c r="J33986">
        <v>6</v>
      </c>
      <c r="K33986" t="s">
        <v>114</v>
      </c>
      <c r="L33986" t="s">
        <v>23</v>
      </c>
      <c r="M33986">
        <v>121.75</v>
      </c>
      <c r="N33986">
        <v>7.95</v>
      </c>
      <c r="O33986">
        <f>ecommerce_sales_34500[[#This Row],[total_amount]]-ecommerce_sales_34500[[#This Row],[profit_margin]]</f>
        <v>93.17</v>
      </c>
      <c r="P33986">
        <v>28.58</v>
      </c>
      <c r="Q33986">
        <v>41</v>
      </c>
      <c r="R33986" t="s">
        <v>24</v>
      </c>
      <c r="S33986" t="s">
        <v>67373</v>
      </c>
      <c r="T33986">
        <f>IF(ecommerce_sales_34500[[#This Row],[returned]]="No", ecommerce_sales_34500[[#This Row],[total_amount]]*ecommerce_sales_34500[[#This Row],[price]],0)</f>
        <v>14823.0625</v>
      </c>
    </row>
    <row r="33987" spans="1:20" x14ac:dyDescent="0.25">
      <c r="A33987" t="s">
        <v>51832</v>
      </c>
      <c r="B33987" t="s">
        <v>9635</v>
      </c>
      <c r="C33987" t="s">
        <v>34963</v>
      </c>
      <c r="D33987" t="s">
        <v>34</v>
      </c>
      <c r="E33987">
        <v>103.01</v>
      </c>
      <c r="F33987">
        <v>0</v>
      </c>
      <c r="G33987">
        <v>2</v>
      </c>
      <c r="H33987" t="s">
        <v>21</v>
      </c>
      <c r="I33987" s="1">
        <v>45901</v>
      </c>
      <c r="J33987">
        <v>5</v>
      </c>
      <c r="K33987" t="s">
        <v>35</v>
      </c>
      <c r="L33987" t="s">
        <v>23</v>
      </c>
      <c r="M33987">
        <v>206.02</v>
      </c>
      <c r="N33987">
        <v>6.78</v>
      </c>
      <c r="O33987">
        <f>ecommerce_sales_34500[[#This Row],[total_amount]]-ecommerce_sales_34500[[#This Row],[profit_margin]]</f>
        <v>188.08</v>
      </c>
      <c r="P33987">
        <v>17.940000000000001</v>
      </c>
      <c r="Q33987">
        <v>20</v>
      </c>
      <c r="R33987" t="s">
        <v>24</v>
      </c>
      <c r="S33987" t="s">
        <v>67375</v>
      </c>
      <c r="T33987">
        <f>IF(ecommerce_sales_34500[[#This Row],[returned]]="No", ecommerce_sales_34500[[#This Row],[total_amount]]*ecommerce_sales_34500[[#This Row],[price]],0)</f>
        <v>21222.120200000001</v>
      </c>
    </row>
    <row r="33988" spans="1:20" x14ac:dyDescent="0.25">
      <c r="A33988" t="s">
        <v>55389</v>
      </c>
      <c r="B33988" t="s">
        <v>33935</v>
      </c>
      <c r="C33988" t="s">
        <v>32447</v>
      </c>
      <c r="D33988" t="s">
        <v>20</v>
      </c>
      <c r="E33988">
        <v>59.14</v>
      </c>
      <c r="F33988">
        <v>0.1</v>
      </c>
      <c r="G33988">
        <v>2</v>
      </c>
      <c r="H33988" t="s">
        <v>94</v>
      </c>
      <c r="I33988" s="1">
        <v>45901</v>
      </c>
      <c r="J33988">
        <v>4</v>
      </c>
      <c r="K33988" t="s">
        <v>35</v>
      </c>
      <c r="L33988" t="s">
        <v>23</v>
      </c>
      <c r="M33988">
        <v>106.45</v>
      </c>
      <c r="N33988">
        <v>5.9</v>
      </c>
      <c r="O33988">
        <f>ecommerce_sales_34500[[#This Row],[total_amount]]-ecommerce_sales_34500[[#This Row],[profit_margin]]</f>
        <v>82.54</v>
      </c>
      <c r="P33988">
        <v>23.91</v>
      </c>
      <c r="Q33988">
        <v>57</v>
      </c>
      <c r="R33988" t="s">
        <v>56</v>
      </c>
      <c r="S33988" t="s">
        <v>67370</v>
      </c>
      <c r="T33988">
        <f>IF(ecommerce_sales_34500[[#This Row],[returned]]="No", ecommerce_sales_34500[[#This Row],[total_amount]]*ecommerce_sales_34500[[#This Row],[price]],0)</f>
        <v>6295.4530000000004</v>
      </c>
    </row>
    <row r="33989" spans="1:20" x14ac:dyDescent="0.25">
      <c r="A33989" t="s">
        <v>56380</v>
      </c>
      <c r="B33989" t="s">
        <v>21334</v>
      </c>
      <c r="C33989" t="s">
        <v>56381</v>
      </c>
      <c r="D33989" t="s">
        <v>60</v>
      </c>
      <c r="E33989">
        <v>8.2899999999999991</v>
      </c>
      <c r="F33989">
        <v>0</v>
      </c>
      <c r="G33989">
        <v>1</v>
      </c>
      <c r="H33989" t="s">
        <v>21</v>
      </c>
      <c r="I33989" s="1">
        <v>45901</v>
      </c>
      <c r="J33989">
        <v>4</v>
      </c>
      <c r="K33989" t="s">
        <v>22</v>
      </c>
      <c r="L33989" t="s">
        <v>23</v>
      </c>
      <c r="M33989">
        <v>8.2899999999999991</v>
      </c>
      <c r="N33989">
        <v>3.35</v>
      </c>
      <c r="O33989">
        <f>ecommerce_sales_34500[[#This Row],[total_amount]]-ecommerce_sales_34500[[#This Row],[profit_margin]]</f>
        <v>8.7399999999999984</v>
      </c>
      <c r="P33989">
        <v>-0.45</v>
      </c>
      <c r="Q33989">
        <v>47</v>
      </c>
      <c r="R33989" t="s">
        <v>30</v>
      </c>
      <c r="S33989" t="s">
        <v>67373</v>
      </c>
      <c r="T33989">
        <f>IF(ecommerce_sales_34500[[#This Row],[returned]]="No", ecommerce_sales_34500[[#This Row],[total_amount]]*ecommerce_sales_34500[[#This Row],[price]],0)</f>
        <v>68.724099999999993</v>
      </c>
    </row>
    <row r="33990" spans="1:20" x14ac:dyDescent="0.25">
      <c r="A33990" t="s">
        <v>56581</v>
      </c>
      <c r="B33990" t="s">
        <v>11654</v>
      </c>
      <c r="C33990" t="s">
        <v>52982</v>
      </c>
      <c r="D33990" t="s">
        <v>20</v>
      </c>
      <c r="E33990">
        <v>257.10000000000002</v>
      </c>
      <c r="F33990">
        <v>0</v>
      </c>
      <c r="G33990">
        <v>1</v>
      </c>
      <c r="H33990" t="s">
        <v>94</v>
      </c>
      <c r="I33990" s="1">
        <v>45901</v>
      </c>
      <c r="J33990">
        <v>5</v>
      </c>
      <c r="K33990" t="s">
        <v>22</v>
      </c>
      <c r="L33990" t="s">
        <v>23</v>
      </c>
      <c r="M33990">
        <v>257.10000000000002</v>
      </c>
      <c r="N33990">
        <v>8.44</v>
      </c>
      <c r="O33990">
        <f>ecommerce_sales_34500[[#This Row],[total_amount]]-ecommerce_sales_34500[[#This Row],[profit_margin]]</f>
        <v>193.55</v>
      </c>
      <c r="P33990">
        <v>63.55</v>
      </c>
      <c r="Q33990">
        <v>56</v>
      </c>
      <c r="R33990" t="s">
        <v>24</v>
      </c>
      <c r="S33990" t="s">
        <v>67370</v>
      </c>
      <c r="T33990">
        <f>IF(ecommerce_sales_34500[[#This Row],[returned]]="No", ecommerce_sales_34500[[#This Row],[total_amount]]*ecommerce_sales_34500[[#This Row],[price]],0)</f>
        <v>66100.410000000018</v>
      </c>
    </row>
    <row r="33991" spans="1:20" x14ac:dyDescent="0.25">
      <c r="A33991" t="s">
        <v>56906</v>
      </c>
      <c r="B33991" t="s">
        <v>7231</v>
      </c>
      <c r="C33991" t="s">
        <v>56907</v>
      </c>
      <c r="D33991" t="s">
        <v>28</v>
      </c>
      <c r="E33991">
        <v>6.69</v>
      </c>
      <c r="F33991">
        <v>0</v>
      </c>
      <c r="G33991">
        <v>1</v>
      </c>
      <c r="H33991" t="s">
        <v>21</v>
      </c>
      <c r="I33991" s="1">
        <v>45901</v>
      </c>
      <c r="J33991">
        <v>8</v>
      </c>
      <c r="K33991" t="s">
        <v>44</v>
      </c>
      <c r="L33991" t="s">
        <v>23</v>
      </c>
      <c r="M33991">
        <v>6.69</v>
      </c>
      <c r="N33991">
        <v>0.93</v>
      </c>
      <c r="O33991">
        <f>ecommerce_sales_34500[[#This Row],[total_amount]]-ecommerce_sales_34500[[#This Row],[profit_margin]]</f>
        <v>7.08</v>
      </c>
      <c r="P33991">
        <v>-0.39</v>
      </c>
      <c r="Q33991">
        <v>53</v>
      </c>
      <c r="R33991" t="s">
        <v>30</v>
      </c>
      <c r="S33991" t="s">
        <v>67370</v>
      </c>
      <c r="T33991">
        <f>IF(ecommerce_sales_34500[[#This Row],[returned]]="No", ecommerce_sales_34500[[#This Row],[total_amount]]*ecommerce_sales_34500[[#This Row],[price]],0)</f>
        <v>44.756100000000004</v>
      </c>
    </row>
    <row r="33992" spans="1:20" x14ac:dyDescent="0.25">
      <c r="A33992" t="s">
        <v>60335</v>
      </c>
      <c r="B33992" t="s">
        <v>46048</v>
      </c>
      <c r="C33992" t="s">
        <v>29812</v>
      </c>
      <c r="D33992" t="s">
        <v>48</v>
      </c>
      <c r="E33992">
        <v>6.85</v>
      </c>
      <c r="F33992">
        <v>0</v>
      </c>
      <c r="G33992">
        <v>1</v>
      </c>
      <c r="H33992" t="s">
        <v>21</v>
      </c>
      <c r="I33992" s="1">
        <v>45901</v>
      </c>
      <c r="J33992">
        <v>8</v>
      </c>
      <c r="K33992" t="s">
        <v>44</v>
      </c>
      <c r="L33992" t="s">
        <v>23</v>
      </c>
      <c r="M33992">
        <v>6.85</v>
      </c>
      <c r="N33992">
        <v>2.66</v>
      </c>
      <c r="O33992">
        <f>ecommerce_sales_34500[[#This Row],[total_amount]]-ecommerce_sales_34500[[#This Row],[profit_margin]]</f>
        <v>6.43</v>
      </c>
      <c r="P33992">
        <v>0.42</v>
      </c>
      <c r="Q33992">
        <v>19</v>
      </c>
      <c r="R33992" t="s">
        <v>30</v>
      </c>
      <c r="S33992" t="s">
        <v>67375</v>
      </c>
      <c r="T33992">
        <f>IF(ecommerce_sales_34500[[#This Row],[returned]]="No", ecommerce_sales_34500[[#This Row],[total_amount]]*ecommerce_sales_34500[[#This Row],[price]],0)</f>
        <v>46.922499999999992</v>
      </c>
    </row>
    <row r="33993" spans="1:20" x14ac:dyDescent="0.25">
      <c r="A33993" t="s">
        <v>60718</v>
      </c>
      <c r="B33993" t="s">
        <v>4074</v>
      </c>
      <c r="C33993" t="s">
        <v>28775</v>
      </c>
      <c r="D33993" t="s">
        <v>87</v>
      </c>
      <c r="E33993">
        <v>31.88</v>
      </c>
      <c r="F33993">
        <v>0</v>
      </c>
      <c r="G33993">
        <v>2</v>
      </c>
      <c r="H33993" t="s">
        <v>21</v>
      </c>
      <c r="I33993" s="1">
        <v>45901</v>
      </c>
      <c r="J33993">
        <v>4</v>
      </c>
      <c r="K33993" t="s">
        <v>22</v>
      </c>
      <c r="L33993" t="s">
        <v>23</v>
      </c>
      <c r="M33993">
        <v>63.76</v>
      </c>
      <c r="N33993">
        <v>7.47</v>
      </c>
      <c r="O33993">
        <f>ecommerce_sales_34500[[#This Row],[total_amount]]-ecommerce_sales_34500[[#This Row],[profit_margin]]</f>
        <v>52.099999999999994</v>
      </c>
      <c r="P33993">
        <v>11.66</v>
      </c>
      <c r="Q33993">
        <v>62</v>
      </c>
      <c r="R33993" t="s">
        <v>30</v>
      </c>
      <c r="S33993" t="s">
        <v>67370</v>
      </c>
      <c r="T33993">
        <f>IF(ecommerce_sales_34500[[#This Row],[returned]]="No", ecommerce_sales_34500[[#This Row],[total_amount]]*ecommerce_sales_34500[[#This Row],[price]],0)</f>
        <v>2032.6687999999999</v>
      </c>
    </row>
    <row r="33994" spans="1:20" x14ac:dyDescent="0.25">
      <c r="A33994" t="s">
        <v>60856</v>
      </c>
      <c r="B33994" t="s">
        <v>60857</v>
      </c>
      <c r="C33994" t="s">
        <v>60858</v>
      </c>
      <c r="D33994" t="s">
        <v>87</v>
      </c>
      <c r="E33994">
        <v>304.36</v>
      </c>
      <c r="F33994">
        <v>0.05</v>
      </c>
      <c r="G33994">
        <v>4</v>
      </c>
      <c r="H33994" t="s">
        <v>43</v>
      </c>
      <c r="I33994" s="1">
        <v>45901</v>
      </c>
      <c r="J33994">
        <v>5</v>
      </c>
      <c r="K33994" t="s">
        <v>44</v>
      </c>
      <c r="L33994" t="s">
        <v>23</v>
      </c>
      <c r="M33994">
        <v>1156.57</v>
      </c>
      <c r="N33994">
        <v>11.35</v>
      </c>
      <c r="O33994">
        <f>ecommerce_sales_34500[[#This Row],[total_amount]]-ecommerce_sales_34500[[#This Row],[profit_margin]]</f>
        <v>820.94999999999993</v>
      </c>
      <c r="P33994">
        <v>335.62</v>
      </c>
      <c r="Q33994">
        <v>56</v>
      </c>
      <c r="R33994" t="s">
        <v>30</v>
      </c>
      <c r="S33994" t="s">
        <v>67370</v>
      </c>
      <c r="T33994">
        <f>IF(ecommerce_sales_34500[[#This Row],[returned]]="No", ecommerce_sales_34500[[#This Row],[total_amount]]*ecommerce_sales_34500[[#This Row],[price]],0)</f>
        <v>352013.64519999997</v>
      </c>
    </row>
    <row r="33995" spans="1:20" x14ac:dyDescent="0.25">
      <c r="A33995" t="s">
        <v>61100</v>
      </c>
      <c r="B33995" t="s">
        <v>4900</v>
      </c>
      <c r="C33995" t="s">
        <v>14783</v>
      </c>
      <c r="D33995" t="s">
        <v>20</v>
      </c>
      <c r="E33995">
        <v>417.18</v>
      </c>
      <c r="F33995">
        <v>0</v>
      </c>
      <c r="G33995">
        <v>1</v>
      </c>
      <c r="H33995" t="s">
        <v>21</v>
      </c>
      <c r="I33995" s="1">
        <v>45901</v>
      </c>
      <c r="J33995">
        <v>4</v>
      </c>
      <c r="K33995" t="s">
        <v>22</v>
      </c>
      <c r="L33995" t="s">
        <v>23</v>
      </c>
      <c r="M33995">
        <v>417.18</v>
      </c>
      <c r="N33995">
        <v>9.73</v>
      </c>
      <c r="O33995">
        <f>ecommerce_sales_34500[[#This Row],[total_amount]]-ecommerce_sales_34500[[#This Row],[profit_margin]]</f>
        <v>310.10000000000002</v>
      </c>
      <c r="P33995">
        <v>107.08</v>
      </c>
      <c r="Q33995">
        <v>39</v>
      </c>
      <c r="R33995" t="s">
        <v>30</v>
      </c>
      <c r="S33995" t="s">
        <v>67371</v>
      </c>
      <c r="T33995">
        <f>IF(ecommerce_sales_34500[[#This Row],[returned]]="No", ecommerce_sales_34500[[#This Row],[total_amount]]*ecommerce_sales_34500[[#This Row],[price]],0)</f>
        <v>174039.15239999999</v>
      </c>
    </row>
    <row r="33996" spans="1:20" x14ac:dyDescent="0.25">
      <c r="A33996" t="s">
        <v>63791</v>
      </c>
      <c r="B33996" t="s">
        <v>1979</v>
      </c>
      <c r="C33996" t="s">
        <v>63792</v>
      </c>
      <c r="D33996" t="s">
        <v>60</v>
      </c>
      <c r="E33996">
        <v>55.93</v>
      </c>
      <c r="F33996">
        <v>0</v>
      </c>
      <c r="G33996">
        <v>2</v>
      </c>
      <c r="H33996" t="s">
        <v>52</v>
      </c>
      <c r="I33996" s="1">
        <v>45901</v>
      </c>
      <c r="J33996">
        <v>4</v>
      </c>
      <c r="K33996" t="s">
        <v>22</v>
      </c>
      <c r="L33996" t="s">
        <v>98</v>
      </c>
      <c r="M33996">
        <v>111.86</v>
      </c>
      <c r="N33996">
        <v>6.78</v>
      </c>
      <c r="O33996">
        <f>ecommerce_sales_34500[[#This Row],[total_amount]]-ecommerce_sales_34500[[#This Row],[profit_margin]]</f>
        <v>79.490000000000009</v>
      </c>
      <c r="P33996">
        <v>32.369999999999997</v>
      </c>
      <c r="Q33996">
        <v>45</v>
      </c>
      <c r="R33996" t="s">
        <v>24</v>
      </c>
      <c r="S33996" t="s">
        <v>67373</v>
      </c>
      <c r="T33996">
        <f>IF(ecommerce_sales_34500[[#This Row],[returned]]="No", ecommerce_sales_34500[[#This Row],[total_amount]]*ecommerce_sales_34500[[#This Row],[price]],0)</f>
        <v>0</v>
      </c>
    </row>
    <row r="33997" spans="1:20" x14ac:dyDescent="0.25">
      <c r="A33997" t="s">
        <v>64100</v>
      </c>
      <c r="B33997" t="s">
        <v>14766</v>
      </c>
      <c r="C33997" t="s">
        <v>64101</v>
      </c>
      <c r="D33997" t="s">
        <v>48</v>
      </c>
      <c r="E33997">
        <v>51.05</v>
      </c>
      <c r="F33997">
        <v>0.05</v>
      </c>
      <c r="G33997">
        <v>1</v>
      </c>
      <c r="H33997" t="s">
        <v>52</v>
      </c>
      <c r="I33997" s="1">
        <v>45901</v>
      </c>
      <c r="J33997">
        <v>6</v>
      </c>
      <c r="K33997" t="s">
        <v>29</v>
      </c>
      <c r="L33997" t="s">
        <v>23</v>
      </c>
      <c r="M33997">
        <v>48.5</v>
      </c>
      <c r="N33997">
        <v>7.78</v>
      </c>
      <c r="O33997">
        <f>ecommerce_sales_34500[[#This Row],[total_amount]]-ecommerce_sales_34500[[#This Row],[profit_margin]]</f>
        <v>34.46</v>
      </c>
      <c r="P33997">
        <v>14.04</v>
      </c>
      <c r="Q33997">
        <v>47</v>
      </c>
      <c r="R33997" t="s">
        <v>24</v>
      </c>
      <c r="S33997" t="s">
        <v>67373</v>
      </c>
      <c r="T33997">
        <f>IF(ecommerce_sales_34500[[#This Row],[returned]]="No", ecommerce_sales_34500[[#This Row],[total_amount]]*ecommerce_sales_34500[[#This Row],[price]],0)</f>
        <v>2475.9249999999997</v>
      </c>
    </row>
    <row r="33998" spans="1:20" x14ac:dyDescent="0.25">
      <c r="A33998" t="s">
        <v>66000</v>
      </c>
      <c r="B33998" t="s">
        <v>9060</v>
      </c>
      <c r="C33998" t="s">
        <v>3194</v>
      </c>
      <c r="D33998" t="s">
        <v>87</v>
      </c>
      <c r="E33998">
        <v>127.65</v>
      </c>
      <c r="F33998">
        <v>0.3</v>
      </c>
      <c r="G33998">
        <v>1</v>
      </c>
      <c r="H33998" t="s">
        <v>21</v>
      </c>
      <c r="I33998" s="1">
        <v>45901</v>
      </c>
      <c r="J33998">
        <v>6</v>
      </c>
      <c r="K33998" t="s">
        <v>44</v>
      </c>
      <c r="L33998" t="s">
        <v>23</v>
      </c>
      <c r="M33998">
        <v>89.36</v>
      </c>
      <c r="N33998">
        <v>5.95</v>
      </c>
      <c r="O33998">
        <f>ecommerce_sales_34500[[#This Row],[total_amount]]-ecommerce_sales_34500[[#This Row],[profit_margin]]</f>
        <v>68.5</v>
      </c>
      <c r="P33998">
        <v>20.86</v>
      </c>
      <c r="Q33998">
        <v>37</v>
      </c>
      <c r="R33998" t="s">
        <v>30</v>
      </c>
      <c r="S33998" t="s">
        <v>67371</v>
      </c>
      <c r="T33998">
        <f>IF(ecommerce_sales_34500[[#This Row],[returned]]="No", ecommerce_sales_34500[[#This Row],[total_amount]]*ecommerce_sales_34500[[#This Row],[price]],0)</f>
        <v>11406.804</v>
      </c>
    </row>
    <row r="33999" spans="1:20" x14ac:dyDescent="0.25">
      <c r="A33999" t="s">
        <v>433</v>
      </c>
      <c r="B33999" t="s">
        <v>434</v>
      </c>
      <c r="C33999" t="s">
        <v>435</v>
      </c>
      <c r="D33999" t="s">
        <v>77</v>
      </c>
      <c r="E33999">
        <v>5.45</v>
      </c>
      <c r="F33999">
        <v>0</v>
      </c>
      <c r="G33999">
        <v>3</v>
      </c>
      <c r="H33999" t="s">
        <v>94</v>
      </c>
      <c r="I33999" s="1">
        <v>45902</v>
      </c>
      <c r="J33999">
        <v>4</v>
      </c>
      <c r="K33999" t="s">
        <v>29</v>
      </c>
      <c r="L33999" t="s">
        <v>23</v>
      </c>
      <c r="M33999">
        <v>16.350000000000001</v>
      </c>
      <c r="N33999">
        <v>4.57</v>
      </c>
      <c r="O33999">
        <f>ecommerce_sales_34500[[#This Row],[total_amount]]-ecommerce_sales_34500[[#This Row],[profit_margin]]</f>
        <v>14.38</v>
      </c>
      <c r="P33999">
        <v>1.97</v>
      </c>
      <c r="Q33999">
        <v>25</v>
      </c>
      <c r="R33999" t="s">
        <v>24</v>
      </c>
      <c r="S33999" t="s">
        <v>67372</v>
      </c>
      <c r="T33999">
        <f>IF(ecommerce_sales_34500[[#This Row],[returned]]="No", ecommerce_sales_34500[[#This Row],[total_amount]]*ecommerce_sales_34500[[#This Row],[price]],0)</f>
        <v>89.107500000000016</v>
      </c>
    </row>
    <row r="34000" spans="1:20" x14ac:dyDescent="0.25">
      <c r="A34000" t="s">
        <v>1083</v>
      </c>
      <c r="B34000" t="s">
        <v>1084</v>
      </c>
      <c r="C34000" t="s">
        <v>1085</v>
      </c>
      <c r="D34000" t="s">
        <v>28</v>
      </c>
      <c r="E34000">
        <v>18.05</v>
      </c>
      <c r="F34000">
        <v>0</v>
      </c>
      <c r="G34000">
        <v>1</v>
      </c>
      <c r="H34000" t="s">
        <v>21</v>
      </c>
      <c r="I34000" s="1">
        <v>45902</v>
      </c>
      <c r="J34000">
        <v>3</v>
      </c>
      <c r="K34000" t="s">
        <v>35</v>
      </c>
      <c r="L34000" t="s">
        <v>23</v>
      </c>
      <c r="M34000">
        <v>18.05</v>
      </c>
      <c r="N34000">
        <v>4.08</v>
      </c>
      <c r="O34000">
        <f>ecommerce_sales_34500[[#This Row],[total_amount]]-ecommerce_sales_34500[[#This Row],[profit_margin]]</f>
        <v>20.69</v>
      </c>
      <c r="P34000">
        <v>-2.64</v>
      </c>
      <c r="Q34000">
        <v>40</v>
      </c>
      <c r="R34000" t="s">
        <v>30</v>
      </c>
      <c r="S34000" t="s">
        <v>67371</v>
      </c>
      <c r="T34000">
        <f>IF(ecommerce_sales_34500[[#This Row],[returned]]="No", ecommerce_sales_34500[[#This Row],[total_amount]]*ecommerce_sales_34500[[#This Row],[price]],0)</f>
        <v>325.80250000000001</v>
      </c>
    </row>
    <row r="34001" spans="1:20" x14ac:dyDescent="0.25">
      <c r="A34001" t="s">
        <v>3337</v>
      </c>
      <c r="B34001" t="s">
        <v>3338</v>
      </c>
      <c r="C34001" t="s">
        <v>3339</v>
      </c>
      <c r="D34001" t="s">
        <v>28</v>
      </c>
      <c r="E34001">
        <v>8.5299999999999994</v>
      </c>
      <c r="F34001">
        <v>0</v>
      </c>
      <c r="G34001">
        <v>1</v>
      </c>
      <c r="H34001" t="s">
        <v>21</v>
      </c>
      <c r="I34001" s="1">
        <v>45902</v>
      </c>
      <c r="J34001">
        <v>4</v>
      </c>
      <c r="K34001" t="s">
        <v>35</v>
      </c>
      <c r="L34001" t="s">
        <v>23</v>
      </c>
      <c r="M34001">
        <v>8.5299999999999994</v>
      </c>
      <c r="N34001">
        <v>3.41</v>
      </c>
      <c r="O34001">
        <f>ecommerce_sales_34500[[#This Row],[total_amount]]-ecommerce_sales_34500[[#This Row],[profit_margin]]</f>
        <v>11.26</v>
      </c>
      <c r="P34001">
        <v>-2.73</v>
      </c>
      <c r="Q34001">
        <v>45</v>
      </c>
      <c r="R34001" t="s">
        <v>24</v>
      </c>
      <c r="S34001" t="s">
        <v>67373</v>
      </c>
      <c r="T34001">
        <f>IF(ecommerce_sales_34500[[#This Row],[returned]]="No", ecommerce_sales_34500[[#This Row],[total_amount]]*ecommerce_sales_34500[[#This Row],[price]],0)</f>
        <v>72.760899999999992</v>
      </c>
    </row>
    <row r="34002" spans="1:20" x14ac:dyDescent="0.25">
      <c r="A34002" t="s">
        <v>4683</v>
      </c>
      <c r="B34002" t="s">
        <v>1682</v>
      </c>
      <c r="C34002" t="s">
        <v>4684</v>
      </c>
      <c r="D34002" t="s">
        <v>20</v>
      </c>
      <c r="E34002">
        <v>242.79</v>
      </c>
      <c r="F34002">
        <v>0</v>
      </c>
      <c r="G34002">
        <v>1</v>
      </c>
      <c r="H34002" t="s">
        <v>21</v>
      </c>
      <c r="I34002" s="1">
        <v>45902</v>
      </c>
      <c r="J34002">
        <v>4</v>
      </c>
      <c r="K34002" t="s">
        <v>29</v>
      </c>
      <c r="L34002" t="s">
        <v>23</v>
      </c>
      <c r="M34002">
        <v>242.79</v>
      </c>
      <c r="N34002">
        <v>8.3800000000000008</v>
      </c>
      <c r="O34002">
        <f>ecommerce_sales_34500[[#This Row],[total_amount]]-ecommerce_sales_34500[[#This Row],[profit_margin]]</f>
        <v>183.19</v>
      </c>
      <c r="P34002">
        <v>59.6</v>
      </c>
      <c r="Q34002">
        <v>33</v>
      </c>
      <c r="R34002" t="s">
        <v>30</v>
      </c>
      <c r="S34002" t="s">
        <v>67371</v>
      </c>
      <c r="T34002">
        <f>IF(ecommerce_sales_34500[[#This Row],[returned]]="No", ecommerce_sales_34500[[#This Row],[total_amount]]*ecommerce_sales_34500[[#This Row],[price]],0)</f>
        <v>58946.984099999994</v>
      </c>
    </row>
    <row r="34003" spans="1:20" x14ac:dyDescent="0.25">
      <c r="A34003" t="s">
        <v>5030</v>
      </c>
      <c r="B34003" t="s">
        <v>5031</v>
      </c>
      <c r="C34003" t="s">
        <v>5032</v>
      </c>
      <c r="D34003" t="s">
        <v>77</v>
      </c>
      <c r="E34003">
        <v>34.64</v>
      </c>
      <c r="F34003">
        <v>0</v>
      </c>
      <c r="G34003">
        <v>1</v>
      </c>
      <c r="H34003" t="s">
        <v>21</v>
      </c>
      <c r="I34003" s="1">
        <v>45902</v>
      </c>
      <c r="J34003">
        <v>5</v>
      </c>
      <c r="K34003" t="s">
        <v>114</v>
      </c>
      <c r="L34003" t="s">
        <v>23</v>
      </c>
      <c r="M34003">
        <v>34.64</v>
      </c>
      <c r="N34003">
        <v>4.74</v>
      </c>
      <c r="O34003">
        <f>ecommerce_sales_34500[[#This Row],[total_amount]]-ecommerce_sales_34500[[#This Row],[profit_margin]]</f>
        <v>25.520000000000003</v>
      </c>
      <c r="P34003">
        <v>9.1199999999999992</v>
      </c>
      <c r="Q34003">
        <v>58</v>
      </c>
      <c r="R34003" t="s">
        <v>24</v>
      </c>
      <c r="S34003" t="s">
        <v>67370</v>
      </c>
      <c r="T34003">
        <f>IF(ecommerce_sales_34500[[#This Row],[returned]]="No", ecommerce_sales_34500[[#This Row],[total_amount]]*ecommerce_sales_34500[[#This Row],[price]],0)</f>
        <v>1199.9295999999999</v>
      </c>
    </row>
    <row r="34004" spans="1:20" x14ac:dyDescent="0.25">
      <c r="A34004" t="s">
        <v>6786</v>
      </c>
      <c r="B34004" t="s">
        <v>6787</v>
      </c>
      <c r="C34004" t="s">
        <v>6788</v>
      </c>
      <c r="D34004" t="s">
        <v>34</v>
      </c>
      <c r="E34004">
        <v>87.28</v>
      </c>
      <c r="F34004">
        <v>0</v>
      </c>
      <c r="G34004">
        <v>2</v>
      </c>
      <c r="H34004" t="s">
        <v>21</v>
      </c>
      <c r="I34004" s="1">
        <v>45902</v>
      </c>
      <c r="J34004">
        <v>5</v>
      </c>
      <c r="K34004" t="s">
        <v>29</v>
      </c>
      <c r="L34004" t="s">
        <v>98</v>
      </c>
      <c r="M34004">
        <v>174.56</v>
      </c>
      <c r="N34004">
        <v>7.34</v>
      </c>
      <c r="O34004">
        <f>ecommerce_sales_34500[[#This Row],[total_amount]]-ecommerce_sales_34500[[#This Row],[profit_margin]]</f>
        <v>160.94999999999999</v>
      </c>
      <c r="P34004">
        <v>13.61</v>
      </c>
      <c r="Q34004">
        <v>25</v>
      </c>
      <c r="R34004" t="s">
        <v>24</v>
      </c>
      <c r="S34004" t="s">
        <v>67372</v>
      </c>
      <c r="T34004">
        <f>IF(ecommerce_sales_34500[[#This Row],[returned]]="No", ecommerce_sales_34500[[#This Row],[total_amount]]*ecommerce_sales_34500[[#This Row],[price]],0)</f>
        <v>0</v>
      </c>
    </row>
    <row r="34005" spans="1:20" x14ac:dyDescent="0.25">
      <c r="A34005" t="s">
        <v>12143</v>
      </c>
      <c r="B34005" t="s">
        <v>12144</v>
      </c>
      <c r="C34005" t="s">
        <v>12145</v>
      </c>
      <c r="D34005" t="s">
        <v>60</v>
      </c>
      <c r="E34005">
        <v>60.38</v>
      </c>
      <c r="F34005">
        <v>0.05</v>
      </c>
      <c r="G34005">
        <v>1</v>
      </c>
      <c r="H34005" t="s">
        <v>21</v>
      </c>
      <c r="I34005" s="1">
        <v>45902</v>
      </c>
      <c r="J34005">
        <v>4</v>
      </c>
      <c r="K34005" t="s">
        <v>22</v>
      </c>
      <c r="L34005" t="s">
        <v>23</v>
      </c>
      <c r="M34005">
        <v>57.36</v>
      </c>
      <c r="N34005">
        <v>6.52</v>
      </c>
      <c r="O34005">
        <f>ecommerce_sales_34500[[#This Row],[total_amount]]-ecommerce_sales_34500[[#This Row],[profit_margin]]</f>
        <v>43.8</v>
      </c>
      <c r="P34005">
        <v>13.56</v>
      </c>
      <c r="Q34005">
        <v>42</v>
      </c>
      <c r="R34005" t="s">
        <v>30</v>
      </c>
      <c r="S34005" t="s">
        <v>67373</v>
      </c>
      <c r="T34005">
        <f>IF(ecommerce_sales_34500[[#This Row],[returned]]="No", ecommerce_sales_34500[[#This Row],[total_amount]]*ecommerce_sales_34500[[#This Row],[price]],0)</f>
        <v>3463.3968</v>
      </c>
    </row>
    <row r="34006" spans="1:20" x14ac:dyDescent="0.25">
      <c r="A34006" t="s">
        <v>12501</v>
      </c>
      <c r="B34006" t="s">
        <v>12502</v>
      </c>
      <c r="C34006" t="s">
        <v>12503</v>
      </c>
      <c r="D34006" t="s">
        <v>20</v>
      </c>
      <c r="E34006">
        <v>212.15</v>
      </c>
      <c r="F34006">
        <v>0.1</v>
      </c>
      <c r="G34006">
        <v>1</v>
      </c>
      <c r="H34006" t="s">
        <v>43</v>
      </c>
      <c r="I34006" s="1">
        <v>45902</v>
      </c>
      <c r="J34006">
        <v>7</v>
      </c>
      <c r="K34006" t="s">
        <v>29</v>
      </c>
      <c r="L34006" t="s">
        <v>23</v>
      </c>
      <c r="M34006">
        <v>190.94</v>
      </c>
      <c r="N34006">
        <v>7.69</v>
      </c>
      <c r="O34006">
        <f>ecommerce_sales_34500[[#This Row],[total_amount]]-ecommerce_sales_34500[[#This Row],[profit_margin]]</f>
        <v>145.16999999999999</v>
      </c>
      <c r="P34006">
        <v>45.77</v>
      </c>
      <c r="Q34006">
        <v>50</v>
      </c>
      <c r="R34006" t="s">
        <v>24</v>
      </c>
      <c r="S34006" t="s">
        <v>67373</v>
      </c>
      <c r="T34006">
        <f>IF(ecommerce_sales_34500[[#This Row],[returned]]="No", ecommerce_sales_34500[[#This Row],[total_amount]]*ecommerce_sales_34500[[#This Row],[price]],0)</f>
        <v>40507.921000000002</v>
      </c>
    </row>
    <row r="34007" spans="1:20" x14ac:dyDescent="0.25">
      <c r="A34007" t="s">
        <v>13566</v>
      </c>
      <c r="B34007" t="s">
        <v>792</v>
      </c>
      <c r="C34007" t="s">
        <v>13567</v>
      </c>
      <c r="D34007" t="s">
        <v>20</v>
      </c>
      <c r="E34007">
        <v>69.47</v>
      </c>
      <c r="F34007">
        <v>0.1</v>
      </c>
      <c r="G34007">
        <v>1</v>
      </c>
      <c r="H34007" t="s">
        <v>61</v>
      </c>
      <c r="I34007" s="1">
        <v>45902</v>
      </c>
      <c r="J34007">
        <v>6</v>
      </c>
      <c r="K34007" t="s">
        <v>44</v>
      </c>
      <c r="L34007" t="s">
        <v>23</v>
      </c>
      <c r="M34007">
        <v>62.52</v>
      </c>
      <c r="N34007">
        <v>6.95</v>
      </c>
      <c r="O34007">
        <f>ecommerce_sales_34500[[#This Row],[total_amount]]-ecommerce_sales_34500[[#This Row],[profit_margin]]</f>
        <v>51.96</v>
      </c>
      <c r="P34007">
        <v>10.56</v>
      </c>
      <c r="Q34007">
        <v>46</v>
      </c>
      <c r="R34007" t="s">
        <v>24</v>
      </c>
      <c r="S34007" t="s">
        <v>67373</v>
      </c>
      <c r="T34007">
        <f>IF(ecommerce_sales_34500[[#This Row],[returned]]="No", ecommerce_sales_34500[[#This Row],[total_amount]]*ecommerce_sales_34500[[#This Row],[price]],0)</f>
        <v>4343.2644</v>
      </c>
    </row>
    <row r="34008" spans="1:20" x14ac:dyDescent="0.25">
      <c r="A34008" t="s">
        <v>15675</v>
      </c>
      <c r="B34008" t="s">
        <v>15676</v>
      </c>
      <c r="C34008" t="s">
        <v>15677</v>
      </c>
      <c r="D34008" t="s">
        <v>28</v>
      </c>
      <c r="E34008">
        <v>12.76</v>
      </c>
      <c r="F34008">
        <v>0</v>
      </c>
      <c r="G34008">
        <v>1</v>
      </c>
      <c r="H34008" t="s">
        <v>43</v>
      </c>
      <c r="I34008" s="1">
        <v>45902</v>
      </c>
      <c r="J34008">
        <v>6</v>
      </c>
      <c r="K34008" t="s">
        <v>29</v>
      </c>
      <c r="L34008" t="s">
        <v>23</v>
      </c>
      <c r="M34008">
        <v>12.76</v>
      </c>
      <c r="N34008">
        <v>4.54</v>
      </c>
      <c r="O34008">
        <f>ecommerce_sales_34500[[#This Row],[total_amount]]-ecommerce_sales_34500[[#This Row],[profit_margin]]</f>
        <v>16.28</v>
      </c>
      <c r="P34008">
        <v>-3.52</v>
      </c>
      <c r="Q34008">
        <v>20</v>
      </c>
      <c r="R34008" t="s">
        <v>30</v>
      </c>
      <c r="S34008" t="s">
        <v>67375</v>
      </c>
      <c r="T34008">
        <f>IF(ecommerce_sales_34500[[#This Row],[returned]]="No", ecommerce_sales_34500[[#This Row],[total_amount]]*ecommerce_sales_34500[[#This Row],[price]],0)</f>
        <v>162.8176</v>
      </c>
    </row>
    <row r="34009" spans="1:20" x14ac:dyDescent="0.25">
      <c r="A34009" t="s">
        <v>25078</v>
      </c>
      <c r="B34009" t="s">
        <v>9455</v>
      </c>
      <c r="C34009" t="s">
        <v>25079</v>
      </c>
      <c r="D34009" t="s">
        <v>87</v>
      </c>
      <c r="E34009">
        <v>25.02</v>
      </c>
      <c r="F34009">
        <v>0</v>
      </c>
      <c r="G34009">
        <v>1</v>
      </c>
      <c r="H34009" t="s">
        <v>21</v>
      </c>
      <c r="I34009" s="1">
        <v>45902</v>
      </c>
      <c r="J34009">
        <v>5</v>
      </c>
      <c r="K34009" t="s">
        <v>22</v>
      </c>
      <c r="L34009" t="s">
        <v>23</v>
      </c>
      <c r="M34009">
        <v>25.02</v>
      </c>
      <c r="N34009">
        <v>5.19</v>
      </c>
      <c r="O34009">
        <f>ecommerce_sales_34500[[#This Row],[total_amount]]-ecommerce_sales_34500[[#This Row],[profit_margin]]</f>
        <v>22.7</v>
      </c>
      <c r="P34009">
        <v>2.3199999999999998</v>
      </c>
      <c r="Q34009">
        <v>36</v>
      </c>
      <c r="R34009" t="s">
        <v>24</v>
      </c>
      <c r="S34009" t="s">
        <v>67371</v>
      </c>
      <c r="T34009">
        <f>IF(ecommerce_sales_34500[[#This Row],[returned]]="No", ecommerce_sales_34500[[#This Row],[total_amount]]*ecommerce_sales_34500[[#This Row],[price]],0)</f>
        <v>626.00040000000001</v>
      </c>
    </row>
    <row r="34010" spans="1:20" x14ac:dyDescent="0.25">
      <c r="A34010" t="s">
        <v>25657</v>
      </c>
      <c r="B34010" t="s">
        <v>551</v>
      </c>
      <c r="C34010" t="s">
        <v>25658</v>
      </c>
      <c r="D34010" t="s">
        <v>87</v>
      </c>
      <c r="E34010">
        <v>323.42</v>
      </c>
      <c r="F34010">
        <v>0</v>
      </c>
      <c r="G34010">
        <v>1</v>
      </c>
      <c r="H34010" t="s">
        <v>52</v>
      </c>
      <c r="I34010" s="1">
        <v>45902</v>
      </c>
      <c r="J34010">
        <v>4</v>
      </c>
      <c r="K34010" t="s">
        <v>22</v>
      </c>
      <c r="L34010" t="s">
        <v>23</v>
      </c>
      <c r="M34010">
        <v>323.42</v>
      </c>
      <c r="N34010">
        <v>9.01</v>
      </c>
      <c r="O34010">
        <f>ecommerce_sales_34500[[#This Row],[total_amount]]-ecommerce_sales_34500[[#This Row],[profit_margin]]</f>
        <v>235.40000000000003</v>
      </c>
      <c r="P34010">
        <v>88.02</v>
      </c>
      <c r="Q34010">
        <v>35</v>
      </c>
      <c r="R34010" t="s">
        <v>24</v>
      </c>
      <c r="S34010" t="s">
        <v>67371</v>
      </c>
      <c r="T34010">
        <f>IF(ecommerce_sales_34500[[#This Row],[returned]]="No", ecommerce_sales_34500[[#This Row],[total_amount]]*ecommerce_sales_34500[[#This Row],[price]],0)</f>
        <v>104600.4964</v>
      </c>
    </row>
    <row r="34011" spans="1:20" x14ac:dyDescent="0.25">
      <c r="A34011" t="s">
        <v>26533</v>
      </c>
      <c r="B34011" t="s">
        <v>14444</v>
      </c>
      <c r="C34011" t="s">
        <v>26534</v>
      </c>
      <c r="D34011" t="s">
        <v>34</v>
      </c>
      <c r="E34011">
        <v>366.21</v>
      </c>
      <c r="F34011">
        <v>0.05</v>
      </c>
      <c r="G34011">
        <v>1</v>
      </c>
      <c r="H34011" t="s">
        <v>61</v>
      </c>
      <c r="I34011" s="1">
        <v>45902</v>
      </c>
      <c r="J34011">
        <v>5</v>
      </c>
      <c r="K34011" t="s">
        <v>29</v>
      </c>
      <c r="L34011" t="s">
        <v>23</v>
      </c>
      <c r="M34011">
        <v>347.9</v>
      </c>
      <c r="N34011">
        <v>8.0500000000000007</v>
      </c>
      <c r="O34011">
        <f>ecommerce_sales_34500[[#This Row],[total_amount]]-ecommerce_sales_34500[[#This Row],[profit_margin]]</f>
        <v>314.2</v>
      </c>
      <c r="P34011">
        <v>33.700000000000003</v>
      </c>
      <c r="Q34011">
        <v>39</v>
      </c>
      <c r="R34011" t="s">
        <v>56</v>
      </c>
      <c r="S34011" t="s">
        <v>67371</v>
      </c>
      <c r="T34011">
        <f>IF(ecommerce_sales_34500[[#This Row],[returned]]="No", ecommerce_sales_34500[[#This Row],[total_amount]]*ecommerce_sales_34500[[#This Row],[price]],0)</f>
        <v>127404.45899999999</v>
      </c>
    </row>
    <row r="34012" spans="1:20" x14ac:dyDescent="0.25">
      <c r="A34012" t="s">
        <v>26861</v>
      </c>
      <c r="B34012" t="s">
        <v>26862</v>
      </c>
      <c r="C34012" t="s">
        <v>1504</v>
      </c>
      <c r="D34012" t="s">
        <v>77</v>
      </c>
      <c r="E34012">
        <v>4.1900000000000004</v>
      </c>
      <c r="F34012">
        <v>0</v>
      </c>
      <c r="G34012">
        <v>1</v>
      </c>
      <c r="H34012" t="s">
        <v>61</v>
      </c>
      <c r="I34012" s="1">
        <v>45902</v>
      </c>
      <c r="J34012">
        <v>6</v>
      </c>
      <c r="K34012" t="s">
        <v>44</v>
      </c>
      <c r="L34012" t="s">
        <v>23</v>
      </c>
      <c r="M34012">
        <v>4.1900000000000004</v>
      </c>
      <c r="N34012">
        <v>3.47</v>
      </c>
      <c r="O34012">
        <f>ecommerce_sales_34500[[#This Row],[total_amount]]-ecommerce_sales_34500[[#This Row],[profit_margin]]</f>
        <v>5.98</v>
      </c>
      <c r="P34012">
        <v>-1.79</v>
      </c>
      <c r="Q34012">
        <v>49</v>
      </c>
      <c r="R34012" t="s">
        <v>30</v>
      </c>
      <c r="S34012" t="s">
        <v>67373</v>
      </c>
      <c r="T34012">
        <f>IF(ecommerce_sales_34500[[#This Row],[returned]]="No", ecommerce_sales_34500[[#This Row],[total_amount]]*ecommerce_sales_34500[[#This Row],[price]],0)</f>
        <v>17.556100000000004</v>
      </c>
    </row>
    <row r="34013" spans="1:20" x14ac:dyDescent="0.25">
      <c r="A34013" t="s">
        <v>29117</v>
      </c>
      <c r="B34013" t="s">
        <v>6562</v>
      </c>
      <c r="C34013" t="s">
        <v>13300</v>
      </c>
      <c r="D34013" t="s">
        <v>77</v>
      </c>
      <c r="E34013">
        <v>2.79</v>
      </c>
      <c r="F34013">
        <v>0.3</v>
      </c>
      <c r="G34013">
        <v>2</v>
      </c>
      <c r="H34013" t="s">
        <v>61</v>
      </c>
      <c r="I34013" s="1">
        <v>45902</v>
      </c>
      <c r="J34013">
        <v>5</v>
      </c>
      <c r="K34013" t="s">
        <v>44</v>
      </c>
      <c r="L34013" t="s">
        <v>23</v>
      </c>
      <c r="M34013">
        <v>3.91</v>
      </c>
      <c r="N34013">
        <v>1.55</v>
      </c>
      <c r="O34013">
        <f>ecommerce_sales_34500[[#This Row],[total_amount]]-ecommerce_sales_34500[[#This Row],[profit_margin]]</f>
        <v>3.9000000000000004</v>
      </c>
      <c r="P34013">
        <v>0.01</v>
      </c>
      <c r="Q34013">
        <v>68</v>
      </c>
      <c r="R34013" t="s">
        <v>30</v>
      </c>
      <c r="S34013" t="s">
        <v>67370</v>
      </c>
      <c r="T34013">
        <f>IF(ecommerce_sales_34500[[#This Row],[returned]]="No", ecommerce_sales_34500[[#This Row],[total_amount]]*ecommerce_sales_34500[[#This Row],[price]],0)</f>
        <v>10.908900000000001</v>
      </c>
    </row>
    <row r="34014" spans="1:20" x14ac:dyDescent="0.25">
      <c r="A34014" t="s">
        <v>30300</v>
      </c>
      <c r="B34014" t="s">
        <v>30301</v>
      </c>
      <c r="C34014" t="s">
        <v>30302</v>
      </c>
      <c r="D34014" t="s">
        <v>34</v>
      </c>
      <c r="E34014">
        <v>79.09</v>
      </c>
      <c r="F34014">
        <v>0.15</v>
      </c>
      <c r="G34014">
        <v>2</v>
      </c>
      <c r="H34014" t="s">
        <v>21</v>
      </c>
      <c r="I34014" s="1">
        <v>45902</v>
      </c>
      <c r="J34014">
        <v>4</v>
      </c>
      <c r="K34014" t="s">
        <v>35</v>
      </c>
      <c r="L34014" t="s">
        <v>23</v>
      </c>
      <c r="M34014">
        <v>134.44999999999999</v>
      </c>
      <c r="N34014">
        <v>6.2</v>
      </c>
      <c r="O34014">
        <f>ecommerce_sales_34500[[#This Row],[total_amount]]-ecommerce_sales_34500[[#This Row],[profit_margin]]</f>
        <v>124.51999999999998</v>
      </c>
      <c r="P34014">
        <v>9.93</v>
      </c>
      <c r="Q34014">
        <v>20</v>
      </c>
      <c r="R34014" t="s">
        <v>30</v>
      </c>
      <c r="S34014" t="s">
        <v>67375</v>
      </c>
      <c r="T34014">
        <f>IF(ecommerce_sales_34500[[#This Row],[returned]]="No", ecommerce_sales_34500[[#This Row],[total_amount]]*ecommerce_sales_34500[[#This Row],[price]],0)</f>
        <v>10633.6505</v>
      </c>
    </row>
    <row r="34015" spans="1:20" x14ac:dyDescent="0.25">
      <c r="A34015" t="s">
        <v>31400</v>
      </c>
      <c r="B34015" t="s">
        <v>15219</v>
      </c>
      <c r="C34015" t="s">
        <v>31401</v>
      </c>
      <c r="D34015" t="s">
        <v>20</v>
      </c>
      <c r="E34015">
        <v>449.81</v>
      </c>
      <c r="F34015">
        <v>0</v>
      </c>
      <c r="G34015">
        <v>1</v>
      </c>
      <c r="H34015" t="s">
        <v>43</v>
      </c>
      <c r="I34015" s="1">
        <v>45902</v>
      </c>
      <c r="J34015">
        <v>4</v>
      </c>
      <c r="K34015" t="s">
        <v>35</v>
      </c>
      <c r="L34015" t="s">
        <v>98</v>
      </c>
      <c r="M34015">
        <v>449.81</v>
      </c>
      <c r="N34015">
        <v>9.17</v>
      </c>
      <c r="O34015">
        <f>ecommerce_sales_34500[[#This Row],[total_amount]]-ecommerce_sales_34500[[#This Row],[profit_margin]]</f>
        <v>333.03</v>
      </c>
      <c r="P34015">
        <v>116.78</v>
      </c>
      <c r="Q34015">
        <v>47</v>
      </c>
      <c r="R34015" t="s">
        <v>24</v>
      </c>
      <c r="S34015" t="s">
        <v>67373</v>
      </c>
      <c r="T34015">
        <f>IF(ecommerce_sales_34500[[#This Row],[returned]]="No", ecommerce_sales_34500[[#This Row],[total_amount]]*ecommerce_sales_34500[[#This Row],[price]],0)</f>
        <v>0</v>
      </c>
    </row>
    <row r="34016" spans="1:20" x14ac:dyDescent="0.25">
      <c r="A34016" t="s">
        <v>32593</v>
      </c>
      <c r="B34016" t="s">
        <v>7629</v>
      </c>
      <c r="C34016" t="s">
        <v>32594</v>
      </c>
      <c r="D34016" t="s">
        <v>60</v>
      </c>
      <c r="E34016">
        <v>14.44</v>
      </c>
      <c r="F34016">
        <v>0</v>
      </c>
      <c r="G34016">
        <v>2</v>
      </c>
      <c r="H34016" t="s">
        <v>21</v>
      </c>
      <c r="I34016" s="1">
        <v>45902</v>
      </c>
      <c r="J34016">
        <v>5</v>
      </c>
      <c r="K34016" t="s">
        <v>114</v>
      </c>
      <c r="L34016" t="s">
        <v>23</v>
      </c>
      <c r="M34016">
        <v>28.88</v>
      </c>
      <c r="N34016">
        <v>5.41</v>
      </c>
      <c r="O34016">
        <f>ecommerce_sales_34500[[#This Row],[total_amount]]-ecommerce_sales_34500[[#This Row],[profit_margin]]</f>
        <v>24.18</v>
      </c>
      <c r="P34016">
        <v>4.7</v>
      </c>
      <c r="Q34016">
        <v>51</v>
      </c>
      <c r="R34016" t="s">
        <v>30</v>
      </c>
      <c r="S34016" t="s">
        <v>67370</v>
      </c>
      <c r="T34016">
        <f>IF(ecommerce_sales_34500[[#This Row],[returned]]="No", ecommerce_sales_34500[[#This Row],[total_amount]]*ecommerce_sales_34500[[#This Row],[price]],0)</f>
        <v>417.02719999999999</v>
      </c>
    </row>
    <row r="34017" spans="1:20" x14ac:dyDescent="0.25">
      <c r="A34017" t="s">
        <v>34316</v>
      </c>
      <c r="B34017" t="s">
        <v>8707</v>
      </c>
      <c r="C34017" t="s">
        <v>34317</v>
      </c>
      <c r="D34017" t="s">
        <v>48</v>
      </c>
      <c r="E34017">
        <v>38.409999999999997</v>
      </c>
      <c r="F34017">
        <v>0.1</v>
      </c>
      <c r="G34017">
        <v>3</v>
      </c>
      <c r="H34017" t="s">
        <v>52</v>
      </c>
      <c r="I34017" s="1">
        <v>45902</v>
      </c>
      <c r="J34017">
        <v>6</v>
      </c>
      <c r="K34017" t="s">
        <v>22</v>
      </c>
      <c r="L34017" t="s">
        <v>23</v>
      </c>
      <c r="M34017">
        <v>103.71</v>
      </c>
      <c r="N34017">
        <v>8.4</v>
      </c>
      <c r="O34017">
        <f>ecommerce_sales_34500[[#This Row],[total_amount]]-ecommerce_sales_34500[[#This Row],[profit_margin]]</f>
        <v>65.44</v>
      </c>
      <c r="P34017">
        <v>38.270000000000003</v>
      </c>
      <c r="Q34017">
        <v>28</v>
      </c>
      <c r="R34017" t="s">
        <v>30</v>
      </c>
      <c r="S34017" t="s">
        <v>67372</v>
      </c>
      <c r="T34017">
        <f>IF(ecommerce_sales_34500[[#This Row],[returned]]="No", ecommerce_sales_34500[[#This Row],[total_amount]]*ecommerce_sales_34500[[#This Row],[price]],0)</f>
        <v>3983.5010999999995</v>
      </c>
    </row>
    <row r="34018" spans="1:20" x14ac:dyDescent="0.25">
      <c r="A34018" t="s">
        <v>35130</v>
      </c>
      <c r="B34018" t="s">
        <v>30436</v>
      </c>
      <c r="C34018" t="s">
        <v>35131</v>
      </c>
      <c r="D34018" t="s">
        <v>77</v>
      </c>
      <c r="E34018">
        <v>3.08</v>
      </c>
      <c r="F34018">
        <v>0.1</v>
      </c>
      <c r="G34018">
        <v>5</v>
      </c>
      <c r="H34018" t="s">
        <v>61</v>
      </c>
      <c r="I34018" s="1">
        <v>45902</v>
      </c>
      <c r="J34018">
        <v>3</v>
      </c>
      <c r="K34018" t="s">
        <v>35</v>
      </c>
      <c r="L34018" t="s">
        <v>23</v>
      </c>
      <c r="M34018">
        <v>13.86</v>
      </c>
      <c r="N34018">
        <v>4.0599999999999996</v>
      </c>
      <c r="O34018">
        <f>ecommerce_sales_34500[[#This Row],[total_amount]]-ecommerce_sales_34500[[#This Row],[profit_margin]]</f>
        <v>12.379999999999999</v>
      </c>
      <c r="P34018">
        <v>1.48</v>
      </c>
      <c r="Q34018">
        <v>42</v>
      </c>
      <c r="R34018" t="s">
        <v>24</v>
      </c>
      <c r="S34018" t="s">
        <v>67373</v>
      </c>
      <c r="T34018">
        <f>IF(ecommerce_sales_34500[[#This Row],[returned]]="No", ecommerce_sales_34500[[#This Row],[total_amount]]*ecommerce_sales_34500[[#This Row],[price]],0)</f>
        <v>42.688800000000001</v>
      </c>
    </row>
    <row r="34019" spans="1:20" x14ac:dyDescent="0.25">
      <c r="A34019" t="s">
        <v>37411</v>
      </c>
      <c r="B34019" t="s">
        <v>2592</v>
      </c>
      <c r="C34019" t="s">
        <v>37412</v>
      </c>
      <c r="D34019" t="s">
        <v>77</v>
      </c>
      <c r="E34019">
        <v>13.22</v>
      </c>
      <c r="F34019">
        <v>0</v>
      </c>
      <c r="G34019">
        <v>2</v>
      </c>
      <c r="H34019" t="s">
        <v>61</v>
      </c>
      <c r="I34019" s="1">
        <v>45902</v>
      </c>
      <c r="J34019">
        <v>4</v>
      </c>
      <c r="K34019" t="s">
        <v>35</v>
      </c>
      <c r="L34019" t="s">
        <v>23</v>
      </c>
      <c r="M34019">
        <v>26.44</v>
      </c>
      <c r="N34019">
        <v>5.78</v>
      </c>
      <c r="O34019">
        <f>ecommerce_sales_34500[[#This Row],[total_amount]]-ecommerce_sales_34500[[#This Row],[profit_margin]]</f>
        <v>21.64</v>
      </c>
      <c r="P34019">
        <v>4.8</v>
      </c>
      <c r="Q34019">
        <v>21</v>
      </c>
      <c r="R34019" t="s">
        <v>30</v>
      </c>
      <c r="S34019" t="s">
        <v>67372</v>
      </c>
      <c r="T34019">
        <f>IF(ecommerce_sales_34500[[#This Row],[returned]]="No", ecommerce_sales_34500[[#This Row],[total_amount]]*ecommerce_sales_34500[[#This Row],[price]],0)</f>
        <v>349.53680000000003</v>
      </c>
    </row>
    <row r="34020" spans="1:20" x14ac:dyDescent="0.25">
      <c r="A34020" t="s">
        <v>39150</v>
      </c>
      <c r="B34020" t="s">
        <v>9399</v>
      </c>
      <c r="C34020" t="s">
        <v>39151</v>
      </c>
      <c r="D34020" t="s">
        <v>28</v>
      </c>
      <c r="E34020">
        <v>28.32</v>
      </c>
      <c r="F34020">
        <v>0</v>
      </c>
      <c r="G34020">
        <v>4</v>
      </c>
      <c r="H34020" t="s">
        <v>43</v>
      </c>
      <c r="I34020" s="1">
        <v>45902</v>
      </c>
      <c r="J34020">
        <v>6</v>
      </c>
      <c r="K34020" t="s">
        <v>29</v>
      </c>
      <c r="L34020" t="s">
        <v>23</v>
      </c>
      <c r="M34020">
        <v>113.28</v>
      </c>
      <c r="N34020">
        <v>7.34</v>
      </c>
      <c r="O34020">
        <f>ecommerce_sales_34500[[#This Row],[total_amount]]-ecommerce_sales_34500[[#This Row],[profit_margin]]</f>
        <v>111.56</v>
      </c>
      <c r="P34020">
        <v>1.72</v>
      </c>
      <c r="Q34020">
        <v>43</v>
      </c>
      <c r="R34020" t="s">
        <v>56</v>
      </c>
      <c r="S34020" t="s">
        <v>67373</v>
      </c>
      <c r="T34020">
        <f>IF(ecommerce_sales_34500[[#This Row],[returned]]="No", ecommerce_sales_34500[[#This Row],[total_amount]]*ecommerce_sales_34500[[#This Row],[price]],0)</f>
        <v>3208.0896000000002</v>
      </c>
    </row>
    <row r="34021" spans="1:20" x14ac:dyDescent="0.25">
      <c r="A34021" t="s">
        <v>40325</v>
      </c>
      <c r="B34021" t="s">
        <v>36561</v>
      </c>
      <c r="C34021" t="s">
        <v>20380</v>
      </c>
      <c r="D34021" t="s">
        <v>77</v>
      </c>
      <c r="E34021">
        <v>10.31</v>
      </c>
      <c r="F34021">
        <v>0.15</v>
      </c>
      <c r="G34021">
        <v>1</v>
      </c>
      <c r="H34021" t="s">
        <v>21</v>
      </c>
      <c r="I34021" s="1">
        <v>45902</v>
      </c>
      <c r="J34021">
        <v>3</v>
      </c>
      <c r="K34021" t="s">
        <v>35</v>
      </c>
      <c r="L34021" t="s">
        <v>23</v>
      </c>
      <c r="M34021">
        <v>8.76</v>
      </c>
      <c r="N34021">
        <v>2.42</v>
      </c>
      <c r="O34021">
        <f>ecommerce_sales_34500[[#This Row],[total_amount]]-ecommerce_sales_34500[[#This Row],[profit_margin]]</f>
        <v>7.68</v>
      </c>
      <c r="P34021">
        <v>1.08</v>
      </c>
      <c r="Q34021">
        <v>19</v>
      </c>
      <c r="R34021" t="s">
        <v>30</v>
      </c>
      <c r="S34021" t="s">
        <v>67375</v>
      </c>
      <c r="T34021">
        <f>IF(ecommerce_sales_34500[[#This Row],[returned]]="No", ecommerce_sales_34500[[#This Row],[total_amount]]*ecommerce_sales_34500[[#This Row],[price]],0)</f>
        <v>90.315600000000003</v>
      </c>
    </row>
    <row r="34022" spans="1:20" x14ac:dyDescent="0.25">
      <c r="A34022" t="s">
        <v>40479</v>
      </c>
      <c r="B34022" t="s">
        <v>4834</v>
      </c>
      <c r="C34022" t="s">
        <v>40480</v>
      </c>
      <c r="D34022" t="s">
        <v>28</v>
      </c>
      <c r="E34022">
        <v>27.31</v>
      </c>
      <c r="F34022">
        <v>0</v>
      </c>
      <c r="G34022">
        <v>4</v>
      </c>
      <c r="H34022" t="s">
        <v>39</v>
      </c>
      <c r="I34022" s="1">
        <v>45902</v>
      </c>
      <c r="J34022">
        <v>6</v>
      </c>
      <c r="K34022" t="s">
        <v>114</v>
      </c>
      <c r="L34022" t="s">
        <v>23</v>
      </c>
      <c r="M34022">
        <v>109.24</v>
      </c>
      <c r="N34022">
        <v>5.98</v>
      </c>
      <c r="O34022">
        <f>ecommerce_sales_34500[[#This Row],[total_amount]]-ecommerce_sales_34500[[#This Row],[profit_margin]]</f>
        <v>106.47999999999999</v>
      </c>
      <c r="P34022">
        <v>2.76</v>
      </c>
      <c r="Q34022">
        <v>27</v>
      </c>
      <c r="R34022" t="s">
        <v>24</v>
      </c>
      <c r="S34022" t="s">
        <v>67372</v>
      </c>
      <c r="T34022">
        <f>IF(ecommerce_sales_34500[[#This Row],[returned]]="No", ecommerce_sales_34500[[#This Row],[total_amount]]*ecommerce_sales_34500[[#This Row],[price]],0)</f>
        <v>2983.3443999999995</v>
      </c>
    </row>
    <row r="34023" spans="1:20" x14ac:dyDescent="0.25">
      <c r="A34023" t="s">
        <v>42858</v>
      </c>
      <c r="B34023" t="s">
        <v>6801</v>
      </c>
      <c r="C34023" t="s">
        <v>23868</v>
      </c>
      <c r="D34023" t="s">
        <v>34</v>
      </c>
      <c r="E34023">
        <v>297.33</v>
      </c>
      <c r="F34023">
        <v>0</v>
      </c>
      <c r="G34023">
        <v>1</v>
      </c>
      <c r="H34023" t="s">
        <v>52</v>
      </c>
      <c r="I34023" s="1">
        <v>45902</v>
      </c>
      <c r="J34023">
        <v>6</v>
      </c>
      <c r="K34023" t="s">
        <v>29</v>
      </c>
      <c r="L34023" t="s">
        <v>23</v>
      </c>
      <c r="M34023">
        <v>297.33</v>
      </c>
      <c r="N34023">
        <v>7.66</v>
      </c>
      <c r="O34023">
        <f>ecommerce_sales_34500[[#This Row],[total_amount]]-ecommerce_sales_34500[[#This Row],[profit_margin]]</f>
        <v>269.31</v>
      </c>
      <c r="P34023">
        <v>28.02</v>
      </c>
      <c r="Q34023">
        <v>47</v>
      </c>
      <c r="R34023" t="s">
        <v>24</v>
      </c>
      <c r="S34023" t="s">
        <v>67373</v>
      </c>
      <c r="T34023">
        <f>IF(ecommerce_sales_34500[[#This Row],[returned]]="No", ecommerce_sales_34500[[#This Row],[total_amount]]*ecommerce_sales_34500[[#This Row],[price]],0)</f>
        <v>88405.128899999996</v>
      </c>
    </row>
    <row r="34024" spans="1:20" x14ac:dyDescent="0.25">
      <c r="A34024" t="s">
        <v>42965</v>
      </c>
      <c r="B34024" t="s">
        <v>18458</v>
      </c>
      <c r="C34024" t="s">
        <v>42966</v>
      </c>
      <c r="D34024" t="s">
        <v>87</v>
      </c>
      <c r="E34024">
        <v>242.96</v>
      </c>
      <c r="F34024">
        <v>0</v>
      </c>
      <c r="G34024">
        <v>1</v>
      </c>
      <c r="H34024" t="s">
        <v>61</v>
      </c>
      <c r="I34024" s="1">
        <v>45902</v>
      </c>
      <c r="J34024">
        <v>5</v>
      </c>
      <c r="K34024" t="s">
        <v>22</v>
      </c>
      <c r="L34024" t="s">
        <v>23</v>
      </c>
      <c r="M34024">
        <v>242.96</v>
      </c>
      <c r="N34024">
        <v>8</v>
      </c>
      <c r="O34024">
        <f>ecommerce_sales_34500[[#This Row],[total_amount]]-ecommerce_sales_34500[[#This Row],[profit_margin]]</f>
        <v>178.07</v>
      </c>
      <c r="P34024">
        <v>64.89</v>
      </c>
      <c r="Q34024">
        <v>68</v>
      </c>
      <c r="R34024" t="s">
        <v>24</v>
      </c>
      <c r="S34024" t="s">
        <v>67370</v>
      </c>
      <c r="T34024">
        <f>IF(ecommerce_sales_34500[[#This Row],[returned]]="No", ecommerce_sales_34500[[#This Row],[total_amount]]*ecommerce_sales_34500[[#This Row],[price]],0)</f>
        <v>59029.561600000001</v>
      </c>
    </row>
    <row r="34025" spans="1:20" x14ac:dyDescent="0.25">
      <c r="A34025" t="s">
        <v>43771</v>
      </c>
      <c r="B34025" t="s">
        <v>671</v>
      </c>
      <c r="C34025" t="s">
        <v>43772</v>
      </c>
      <c r="D34025" t="s">
        <v>87</v>
      </c>
      <c r="E34025">
        <v>130.63</v>
      </c>
      <c r="F34025">
        <v>0</v>
      </c>
      <c r="G34025">
        <v>2</v>
      </c>
      <c r="H34025" t="s">
        <v>61</v>
      </c>
      <c r="I34025" s="1">
        <v>45902</v>
      </c>
      <c r="J34025">
        <v>4</v>
      </c>
      <c r="K34025" t="s">
        <v>114</v>
      </c>
      <c r="L34025" t="s">
        <v>23</v>
      </c>
      <c r="M34025">
        <v>261.26</v>
      </c>
      <c r="N34025">
        <v>10.039999999999999</v>
      </c>
      <c r="O34025">
        <f>ecommerce_sales_34500[[#This Row],[total_amount]]-ecommerce_sales_34500[[#This Row],[profit_margin]]</f>
        <v>192.92</v>
      </c>
      <c r="P34025">
        <v>68.34</v>
      </c>
      <c r="Q34025">
        <v>50</v>
      </c>
      <c r="R34025" t="s">
        <v>24</v>
      </c>
      <c r="S34025" t="s">
        <v>67373</v>
      </c>
      <c r="T34025">
        <f>IF(ecommerce_sales_34500[[#This Row],[returned]]="No", ecommerce_sales_34500[[#This Row],[total_amount]]*ecommerce_sales_34500[[#This Row],[price]],0)</f>
        <v>34128.393799999998</v>
      </c>
    </row>
    <row r="34026" spans="1:20" x14ac:dyDescent="0.25">
      <c r="A34026" t="s">
        <v>44885</v>
      </c>
      <c r="B34026" t="s">
        <v>44886</v>
      </c>
      <c r="C34026" t="s">
        <v>44887</v>
      </c>
      <c r="D34026" t="s">
        <v>77</v>
      </c>
      <c r="E34026">
        <v>45.28</v>
      </c>
      <c r="F34026">
        <v>0</v>
      </c>
      <c r="G34026">
        <v>1</v>
      </c>
      <c r="H34026" t="s">
        <v>52</v>
      </c>
      <c r="I34026" s="1">
        <v>45902</v>
      </c>
      <c r="J34026">
        <v>4</v>
      </c>
      <c r="K34026" t="s">
        <v>35</v>
      </c>
      <c r="L34026" t="s">
        <v>23</v>
      </c>
      <c r="M34026">
        <v>45.28</v>
      </c>
      <c r="N34026">
        <v>7.42</v>
      </c>
      <c r="O34026">
        <f>ecommerce_sales_34500[[#This Row],[total_amount]]-ecommerce_sales_34500[[#This Row],[profit_margin]]</f>
        <v>34.590000000000003</v>
      </c>
      <c r="P34026">
        <v>10.69</v>
      </c>
      <c r="Q34026">
        <v>46</v>
      </c>
      <c r="R34026" t="s">
        <v>30</v>
      </c>
      <c r="S34026" t="s">
        <v>67373</v>
      </c>
      <c r="T34026">
        <f>IF(ecommerce_sales_34500[[#This Row],[returned]]="No", ecommerce_sales_34500[[#This Row],[total_amount]]*ecommerce_sales_34500[[#This Row],[price]],0)</f>
        <v>2050.2784000000001</v>
      </c>
    </row>
    <row r="34027" spans="1:20" x14ac:dyDescent="0.25">
      <c r="A34027" t="s">
        <v>45388</v>
      </c>
      <c r="B34027" t="s">
        <v>5780</v>
      </c>
      <c r="C34027" t="s">
        <v>45389</v>
      </c>
      <c r="D34027" t="s">
        <v>87</v>
      </c>
      <c r="E34027">
        <v>74.209999999999994</v>
      </c>
      <c r="F34027">
        <v>0.2</v>
      </c>
      <c r="G34027">
        <v>1</v>
      </c>
      <c r="H34027" t="s">
        <v>52</v>
      </c>
      <c r="I34027" s="1">
        <v>45902</v>
      </c>
      <c r="J34027">
        <v>3</v>
      </c>
      <c r="K34027" t="s">
        <v>35</v>
      </c>
      <c r="L34027" t="s">
        <v>23</v>
      </c>
      <c r="M34027">
        <v>59.37</v>
      </c>
      <c r="N34027">
        <v>5.55</v>
      </c>
      <c r="O34027">
        <f>ecommerce_sales_34500[[#This Row],[total_amount]]-ecommerce_sales_34500[[#This Row],[profit_margin]]</f>
        <v>47.11</v>
      </c>
      <c r="P34027">
        <v>12.26</v>
      </c>
      <c r="Q34027">
        <v>53</v>
      </c>
      <c r="R34027" t="s">
        <v>30</v>
      </c>
      <c r="S34027" t="s">
        <v>67370</v>
      </c>
      <c r="T34027">
        <f>IF(ecommerce_sales_34500[[#This Row],[returned]]="No", ecommerce_sales_34500[[#This Row],[total_amount]]*ecommerce_sales_34500[[#This Row],[price]],0)</f>
        <v>4405.8476999999993</v>
      </c>
    </row>
    <row r="34028" spans="1:20" x14ac:dyDescent="0.25">
      <c r="A34028" t="s">
        <v>46028</v>
      </c>
      <c r="B34028" t="s">
        <v>26761</v>
      </c>
      <c r="C34028" t="s">
        <v>46029</v>
      </c>
      <c r="D34028" t="s">
        <v>60</v>
      </c>
      <c r="E34028">
        <v>102.45</v>
      </c>
      <c r="F34028">
        <v>0.05</v>
      </c>
      <c r="G34028">
        <v>1</v>
      </c>
      <c r="H34028" t="s">
        <v>43</v>
      </c>
      <c r="I34028" s="1">
        <v>45902</v>
      </c>
      <c r="J34028">
        <v>6</v>
      </c>
      <c r="K34028" t="s">
        <v>22</v>
      </c>
      <c r="L34028" t="s">
        <v>23</v>
      </c>
      <c r="M34028">
        <v>97.33</v>
      </c>
      <c r="N34028">
        <v>5.78</v>
      </c>
      <c r="O34028">
        <f>ecommerce_sales_34500[[#This Row],[total_amount]]-ecommerce_sales_34500[[#This Row],[profit_margin]]</f>
        <v>69.039999999999992</v>
      </c>
      <c r="P34028">
        <v>28.29</v>
      </c>
      <c r="Q34028">
        <v>67</v>
      </c>
      <c r="R34028" t="s">
        <v>24</v>
      </c>
      <c r="S34028" t="s">
        <v>67370</v>
      </c>
      <c r="T34028">
        <f>IF(ecommerce_sales_34500[[#This Row],[returned]]="No", ecommerce_sales_34500[[#This Row],[total_amount]]*ecommerce_sales_34500[[#This Row],[price]],0)</f>
        <v>9971.4585000000006</v>
      </c>
    </row>
    <row r="34029" spans="1:20" x14ac:dyDescent="0.25">
      <c r="A34029" t="s">
        <v>47957</v>
      </c>
      <c r="B34029" t="s">
        <v>3239</v>
      </c>
      <c r="C34029" t="s">
        <v>47958</v>
      </c>
      <c r="D34029" t="s">
        <v>34</v>
      </c>
      <c r="E34029">
        <v>245.88</v>
      </c>
      <c r="F34029">
        <v>0</v>
      </c>
      <c r="G34029">
        <v>4</v>
      </c>
      <c r="H34029" t="s">
        <v>61</v>
      </c>
      <c r="I34029" s="1">
        <v>45902</v>
      </c>
      <c r="J34029">
        <v>6</v>
      </c>
      <c r="K34029" t="s">
        <v>29</v>
      </c>
      <c r="L34029" t="s">
        <v>23</v>
      </c>
      <c r="M34029">
        <v>983.52</v>
      </c>
      <c r="N34029">
        <v>11.66</v>
      </c>
      <c r="O34029">
        <f>ecommerce_sales_34500[[#This Row],[total_amount]]-ecommerce_sales_34500[[#This Row],[profit_margin]]</f>
        <v>877.16</v>
      </c>
      <c r="P34029">
        <v>106.36</v>
      </c>
      <c r="Q34029">
        <v>19</v>
      </c>
      <c r="R34029" t="s">
        <v>24</v>
      </c>
      <c r="S34029" t="s">
        <v>67375</v>
      </c>
      <c r="T34029">
        <f>IF(ecommerce_sales_34500[[#This Row],[returned]]="No", ecommerce_sales_34500[[#This Row],[total_amount]]*ecommerce_sales_34500[[#This Row],[price]],0)</f>
        <v>241827.8976</v>
      </c>
    </row>
    <row r="34030" spans="1:20" x14ac:dyDescent="0.25">
      <c r="A34030" t="s">
        <v>48175</v>
      </c>
      <c r="B34030" t="s">
        <v>443</v>
      </c>
      <c r="C34030" t="s">
        <v>11970</v>
      </c>
      <c r="D34030" t="s">
        <v>87</v>
      </c>
      <c r="E34030">
        <v>19.760000000000002</v>
      </c>
      <c r="F34030">
        <v>0</v>
      </c>
      <c r="G34030">
        <v>1</v>
      </c>
      <c r="H34030" t="s">
        <v>61</v>
      </c>
      <c r="I34030" s="1">
        <v>45902</v>
      </c>
      <c r="J34030">
        <v>3</v>
      </c>
      <c r="K34030" t="s">
        <v>35</v>
      </c>
      <c r="L34030" t="s">
        <v>23</v>
      </c>
      <c r="M34030">
        <v>19.760000000000002</v>
      </c>
      <c r="N34030">
        <v>4.13</v>
      </c>
      <c r="O34030">
        <f>ecommerce_sales_34500[[#This Row],[total_amount]]-ecommerce_sales_34500[[#This Row],[profit_margin]]</f>
        <v>17.96</v>
      </c>
      <c r="P34030">
        <v>1.8</v>
      </c>
      <c r="Q34030">
        <v>50</v>
      </c>
      <c r="R34030" t="s">
        <v>24</v>
      </c>
      <c r="S34030" t="s">
        <v>67373</v>
      </c>
      <c r="T34030">
        <f>IF(ecommerce_sales_34500[[#This Row],[returned]]="No", ecommerce_sales_34500[[#This Row],[total_amount]]*ecommerce_sales_34500[[#This Row],[price]],0)</f>
        <v>390.45760000000007</v>
      </c>
    </row>
    <row r="34031" spans="1:20" x14ac:dyDescent="0.25">
      <c r="A34031" t="s">
        <v>48212</v>
      </c>
      <c r="B34031" t="s">
        <v>48213</v>
      </c>
      <c r="C34031" t="s">
        <v>645</v>
      </c>
      <c r="D34031" t="s">
        <v>87</v>
      </c>
      <c r="E34031">
        <v>193.34</v>
      </c>
      <c r="F34031">
        <v>0.05</v>
      </c>
      <c r="G34031">
        <v>2</v>
      </c>
      <c r="H34031" t="s">
        <v>21</v>
      </c>
      <c r="I34031" s="1">
        <v>45902</v>
      </c>
      <c r="J34031">
        <v>5</v>
      </c>
      <c r="K34031" t="s">
        <v>35</v>
      </c>
      <c r="L34031" t="s">
        <v>23</v>
      </c>
      <c r="M34031">
        <v>367.35</v>
      </c>
      <c r="N34031">
        <v>9.67</v>
      </c>
      <c r="O34031">
        <f>ecommerce_sales_34500[[#This Row],[total_amount]]-ecommerce_sales_34500[[#This Row],[profit_margin]]</f>
        <v>266.81</v>
      </c>
      <c r="P34031">
        <v>100.54</v>
      </c>
      <c r="Q34031">
        <v>55</v>
      </c>
      <c r="R34031" t="s">
        <v>30</v>
      </c>
      <c r="S34031" t="s">
        <v>67370</v>
      </c>
      <c r="T34031">
        <f>IF(ecommerce_sales_34500[[#This Row],[returned]]="No", ecommerce_sales_34500[[#This Row],[total_amount]]*ecommerce_sales_34500[[#This Row],[price]],0)</f>
        <v>71023.449000000008</v>
      </c>
    </row>
    <row r="34032" spans="1:20" x14ac:dyDescent="0.25">
      <c r="A34032" t="s">
        <v>48358</v>
      </c>
      <c r="B34032" t="s">
        <v>8688</v>
      </c>
      <c r="C34032" t="s">
        <v>17756</v>
      </c>
      <c r="D34032" t="s">
        <v>20</v>
      </c>
      <c r="E34032">
        <v>290.01</v>
      </c>
      <c r="F34032">
        <v>0.15</v>
      </c>
      <c r="G34032">
        <v>1</v>
      </c>
      <c r="H34032" t="s">
        <v>61</v>
      </c>
      <c r="I34032" s="1">
        <v>45902</v>
      </c>
      <c r="J34032">
        <v>5</v>
      </c>
      <c r="K34032" t="s">
        <v>22</v>
      </c>
      <c r="L34032" t="s">
        <v>23</v>
      </c>
      <c r="M34032">
        <v>246.51</v>
      </c>
      <c r="N34032">
        <v>7.43</v>
      </c>
      <c r="O34032">
        <f>ecommerce_sales_34500[[#This Row],[total_amount]]-ecommerce_sales_34500[[#This Row],[profit_margin]]</f>
        <v>184.92</v>
      </c>
      <c r="P34032">
        <v>61.59</v>
      </c>
      <c r="Q34032">
        <v>66</v>
      </c>
      <c r="R34032" t="s">
        <v>30</v>
      </c>
      <c r="S34032" t="s">
        <v>67370</v>
      </c>
      <c r="T34032">
        <f>IF(ecommerce_sales_34500[[#This Row],[returned]]="No", ecommerce_sales_34500[[#This Row],[total_amount]]*ecommerce_sales_34500[[#This Row],[price]],0)</f>
        <v>71490.365099999995</v>
      </c>
    </row>
    <row r="34033" spans="1:20" x14ac:dyDescent="0.25">
      <c r="A34033" t="s">
        <v>48773</v>
      </c>
      <c r="B34033" t="s">
        <v>482</v>
      </c>
      <c r="C34033" t="s">
        <v>48774</v>
      </c>
      <c r="D34033" t="s">
        <v>28</v>
      </c>
      <c r="E34033">
        <v>2.74</v>
      </c>
      <c r="F34033">
        <v>0.05</v>
      </c>
      <c r="G34033">
        <v>1</v>
      </c>
      <c r="H34033" t="s">
        <v>61</v>
      </c>
      <c r="I34033" s="1">
        <v>45902</v>
      </c>
      <c r="J34033">
        <v>5</v>
      </c>
      <c r="K34033" t="s">
        <v>29</v>
      </c>
      <c r="L34033" t="s">
        <v>23</v>
      </c>
      <c r="M34033">
        <v>2.6</v>
      </c>
      <c r="N34033">
        <v>3.12</v>
      </c>
      <c r="O34033">
        <f>ecommerce_sales_34500[[#This Row],[total_amount]]-ecommerce_sales_34500[[#This Row],[profit_margin]]</f>
        <v>5.51</v>
      </c>
      <c r="P34033">
        <v>-2.91</v>
      </c>
      <c r="Q34033">
        <v>59</v>
      </c>
      <c r="R34033" t="s">
        <v>24</v>
      </c>
      <c r="S34033" t="s">
        <v>67370</v>
      </c>
      <c r="T34033">
        <f>IF(ecommerce_sales_34500[[#This Row],[returned]]="No", ecommerce_sales_34500[[#This Row],[total_amount]]*ecommerce_sales_34500[[#This Row],[price]],0)</f>
        <v>7.1240000000000006</v>
      </c>
    </row>
    <row r="34034" spans="1:20" x14ac:dyDescent="0.25">
      <c r="A34034" t="s">
        <v>49770</v>
      </c>
      <c r="B34034" t="s">
        <v>17236</v>
      </c>
      <c r="C34034" t="s">
        <v>49771</v>
      </c>
      <c r="D34034" t="s">
        <v>60</v>
      </c>
      <c r="E34034">
        <v>5.07</v>
      </c>
      <c r="F34034">
        <v>0</v>
      </c>
      <c r="G34034">
        <v>1</v>
      </c>
      <c r="H34034" t="s">
        <v>21</v>
      </c>
      <c r="I34034" s="1">
        <v>45902</v>
      </c>
      <c r="J34034">
        <v>4</v>
      </c>
      <c r="K34034" t="s">
        <v>35</v>
      </c>
      <c r="L34034" t="s">
        <v>23</v>
      </c>
      <c r="M34034">
        <v>5.07</v>
      </c>
      <c r="N34034">
        <v>2.85</v>
      </c>
      <c r="O34034">
        <f>ecommerce_sales_34500[[#This Row],[total_amount]]-ecommerce_sales_34500[[#This Row],[profit_margin]]</f>
        <v>6.15</v>
      </c>
      <c r="P34034">
        <v>-1.08</v>
      </c>
      <c r="Q34034">
        <v>46</v>
      </c>
      <c r="R34034" t="s">
        <v>24</v>
      </c>
      <c r="S34034" t="s">
        <v>67373</v>
      </c>
      <c r="T34034">
        <f>IF(ecommerce_sales_34500[[#This Row],[returned]]="No", ecommerce_sales_34500[[#This Row],[total_amount]]*ecommerce_sales_34500[[#This Row],[price]],0)</f>
        <v>25.704900000000002</v>
      </c>
    </row>
    <row r="34035" spans="1:20" x14ac:dyDescent="0.25">
      <c r="A34035" t="s">
        <v>54093</v>
      </c>
      <c r="B34035" t="s">
        <v>21012</v>
      </c>
      <c r="C34035" t="s">
        <v>54094</v>
      </c>
      <c r="D34035" t="s">
        <v>48</v>
      </c>
      <c r="E34035">
        <v>43.64</v>
      </c>
      <c r="F34035">
        <v>0.1</v>
      </c>
      <c r="G34035">
        <v>1</v>
      </c>
      <c r="H34035" t="s">
        <v>21</v>
      </c>
      <c r="I34035" s="1">
        <v>45902</v>
      </c>
      <c r="J34035">
        <v>4</v>
      </c>
      <c r="K34035" t="s">
        <v>22</v>
      </c>
      <c r="L34035" t="s">
        <v>23</v>
      </c>
      <c r="M34035">
        <v>39.28</v>
      </c>
      <c r="N34035">
        <v>5.72</v>
      </c>
      <c r="O34035">
        <f>ecommerce_sales_34500[[#This Row],[total_amount]]-ecommerce_sales_34500[[#This Row],[profit_margin]]</f>
        <v>27.32</v>
      </c>
      <c r="P34035">
        <v>11.96</v>
      </c>
      <c r="Q34035">
        <v>23</v>
      </c>
      <c r="R34035" t="s">
        <v>30</v>
      </c>
      <c r="S34035" t="s">
        <v>67372</v>
      </c>
      <c r="T34035">
        <f>IF(ecommerce_sales_34500[[#This Row],[returned]]="No", ecommerce_sales_34500[[#This Row],[total_amount]]*ecommerce_sales_34500[[#This Row],[price]],0)</f>
        <v>1714.1792</v>
      </c>
    </row>
    <row r="34036" spans="1:20" x14ac:dyDescent="0.25">
      <c r="A34036" t="s">
        <v>57182</v>
      </c>
      <c r="B34036" t="s">
        <v>2334</v>
      </c>
      <c r="C34036" t="s">
        <v>57183</v>
      </c>
      <c r="D34036" t="s">
        <v>20</v>
      </c>
      <c r="E34036">
        <v>37.56</v>
      </c>
      <c r="F34036">
        <v>0</v>
      </c>
      <c r="G34036">
        <v>1</v>
      </c>
      <c r="H34036" t="s">
        <v>39</v>
      </c>
      <c r="I34036" s="1">
        <v>45902</v>
      </c>
      <c r="J34036">
        <v>6</v>
      </c>
      <c r="K34036" t="s">
        <v>22</v>
      </c>
      <c r="L34036" t="s">
        <v>23</v>
      </c>
      <c r="M34036">
        <v>37.56</v>
      </c>
      <c r="N34036">
        <v>5.92</v>
      </c>
      <c r="O34036">
        <f>ecommerce_sales_34500[[#This Row],[total_amount]]-ecommerce_sales_34500[[#This Row],[profit_margin]]</f>
        <v>32.96</v>
      </c>
      <c r="P34036">
        <v>4.5999999999999996</v>
      </c>
      <c r="Q34036">
        <v>31</v>
      </c>
      <c r="R34036" t="s">
        <v>30</v>
      </c>
      <c r="S34036" t="s">
        <v>67371</v>
      </c>
      <c r="T34036">
        <f>IF(ecommerce_sales_34500[[#This Row],[returned]]="No", ecommerce_sales_34500[[#This Row],[total_amount]]*ecommerce_sales_34500[[#This Row],[price]],0)</f>
        <v>1410.7536000000002</v>
      </c>
    </row>
    <row r="34037" spans="1:20" x14ac:dyDescent="0.25">
      <c r="A34037" t="s">
        <v>57266</v>
      </c>
      <c r="B34037" t="s">
        <v>28578</v>
      </c>
      <c r="C34037" t="s">
        <v>45474</v>
      </c>
      <c r="D34037" t="s">
        <v>28</v>
      </c>
      <c r="E34037">
        <v>10.68</v>
      </c>
      <c r="F34037">
        <v>0.2</v>
      </c>
      <c r="G34037">
        <v>1</v>
      </c>
      <c r="H34037" t="s">
        <v>39</v>
      </c>
      <c r="I34037" s="1">
        <v>45902</v>
      </c>
      <c r="J34037">
        <v>5</v>
      </c>
      <c r="K34037" t="s">
        <v>22</v>
      </c>
      <c r="L34037" t="s">
        <v>23</v>
      </c>
      <c r="M34037">
        <v>8.5399999999999991</v>
      </c>
      <c r="N34037">
        <v>2.57</v>
      </c>
      <c r="O34037">
        <f>ecommerce_sales_34500[[#This Row],[total_amount]]-ecommerce_sales_34500[[#This Row],[profit_margin]]</f>
        <v>10.43</v>
      </c>
      <c r="P34037">
        <v>-1.89</v>
      </c>
      <c r="Q34037">
        <v>23</v>
      </c>
      <c r="R34037" t="s">
        <v>24</v>
      </c>
      <c r="S34037" t="s">
        <v>67372</v>
      </c>
      <c r="T34037">
        <f>IF(ecommerce_sales_34500[[#This Row],[returned]]="No", ecommerce_sales_34500[[#This Row],[total_amount]]*ecommerce_sales_34500[[#This Row],[price]],0)</f>
        <v>91.207199999999986</v>
      </c>
    </row>
    <row r="34038" spans="1:20" x14ac:dyDescent="0.25">
      <c r="A34038" t="s">
        <v>58616</v>
      </c>
      <c r="B34038" t="s">
        <v>14818</v>
      </c>
      <c r="C34038" t="s">
        <v>58617</v>
      </c>
      <c r="D34038" t="s">
        <v>20</v>
      </c>
      <c r="E34038">
        <v>24.52</v>
      </c>
      <c r="F34038">
        <v>0</v>
      </c>
      <c r="G34038">
        <v>3</v>
      </c>
      <c r="H34038" t="s">
        <v>94</v>
      </c>
      <c r="I34038" s="1">
        <v>45902</v>
      </c>
      <c r="J34038">
        <v>5</v>
      </c>
      <c r="K34038" t="s">
        <v>44</v>
      </c>
      <c r="L34038" t="s">
        <v>23</v>
      </c>
      <c r="M34038">
        <v>73.56</v>
      </c>
      <c r="N34038">
        <v>7.13</v>
      </c>
      <c r="O34038">
        <f>ecommerce_sales_34500[[#This Row],[total_amount]]-ecommerce_sales_34500[[#This Row],[profit_margin]]</f>
        <v>60.09</v>
      </c>
      <c r="P34038">
        <v>13.47</v>
      </c>
      <c r="Q34038">
        <v>56</v>
      </c>
      <c r="R34038" t="s">
        <v>24</v>
      </c>
      <c r="S34038" t="s">
        <v>67370</v>
      </c>
      <c r="T34038">
        <f>IF(ecommerce_sales_34500[[#This Row],[returned]]="No", ecommerce_sales_34500[[#This Row],[total_amount]]*ecommerce_sales_34500[[#This Row],[price]],0)</f>
        <v>1803.6912</v>
      </c>
    </row>
    <row r="34039" spans="1:20" x14ac:dyDescent="0.25">
      <c r="A34039" t="s">
        <v>58705</v>
      </c>
      <c r="B34039" t="s">
        <v>10997</v>
      </c>
      <c r="C34039" t="s">
        <v>14785</v>
      </c>
      <c r="D34039" t="s">
        <v>28</v>
      </c>
      <c r="E34039">
        <v>23.63</v>
      </c>
      <c r="F34039">
        <v>0</v>
      </c>
      <c r="G34039">
        <v>1</v>
      </c>
      <c r="H34039" t="s">
        <v>21</v>
      </c>
      <c r="I34039" s="1">
        <v>45902</v>
      </c>
      <c r="J34039">
        <v>3</v>
      </c>
      <c r="K34039" t="s">
        <v>35</v>
      </c>
      <c r="L34039" t="s">
        <v>23</v>
      </c>
      <c r="M34039">
        <v>23.63</v>
      </c>
      <c r="N34039">
        <v>5.14</v>
      </c>
      <c r="O34039">
        <f>ecommerce_sales_34500[[#This Row],[total_amount]]-ecommerce_sales_34500[[#This Row],[profit_margin]]</f>
        <v>26.88</v>
      </c>
      <c r="P34039">
        <v>-3.25</v>
      </c>
      <c r="Q34039">
        <v>41</v>
      </c>
      <c r="R34039" t="s">
        <v>30</v>
      </c>
      <c r="S34039" t="s">
        <v>67373</v>
      </c>
      <c r="T34039">
        <f>IF(ecommerce_sales_34500[[#This Row],[returned]]="No", ecommerce_sales_34500[[#This Row],[total_amount]]*ecommerce_sales_34500[[#This Row],[price]],0)</f>
        <v>558.37689999999998</v>
      </c>
    </row>
    <row r="34040" spans="1:20" x14ac:dyDescent="0.25">
      <c r="A34040" t="s">
        <v>59919</v>
      </c>
      <c r="B34040" t="s">
        <v>12528</v>
      </c>
      <c r="C34040" t="s">
        <v>11063</v>
      </c>
      <c r="D34040" t="s">
        <v>87</v>
      </c>
      <c r="E34040">
        <v>34.01</v>
      </c>
      <c r="F34040">
        <v>0.3</v>
      </c>
      <c r="G34040">
        <v>1</v>
      </c>
      <c r="H34040" t="s">
        <v>61</v>
      </c>
      <c r="I34040" s="1">
        <v>45902</v>
      </c>
      <c r="J34040">
        <v>5</v>
      </c>
      <c r="K34040" t="s">
        <v>44</v>
      </c>
      <c r="L34040" t="s">
        <v>23</v>
      </c>
      <c r="M34040">
        <v>23.81</v>
      </c>
      <c r="N34040">
        <v>3.77</v>
      </c>
      <c r="O34040">
        <f>ecommerce_sales_34500[[#This Row],[total_amount]]-ecommerce_sales_34500[[#This Row],[profit_margin]]</f>
        <v>20.439999999999998</v>
      </c>
      <c r="P34040">
        <v>3.37</v>
      </c>
      <c r="Q34040">
        <v>45</v>
      </c>
      <c r="R34040" t="s">
        <v>24</v>
      </c>
      <c r="S34040" t="s">
        <v>67373</v>
      </c>
      <c r="T34040">
        <f>IF(ecommerce_sales_34500[[#This Row],[returned]]="No", ecommerce_sales_34500[[#This Row],[total_amount]]*ecommerce_sales_34500[[#This Row],[price]],0)</f>
        <v>809.77809999999988</v>
      </c>
    </row>
    <row r="34041" spans="1:20" x14ac:dyDescent="0.25">
      <c r="A34041" t="s">
        <v>63942</v>
      </c>
      <c r="B34041" t="s">
        <v>27799</v>
      </c>
      <c r="C34041" t="s">
        <v>63943</v>
      </c>
      <c r="D34041" t="s">
        <v>20</v>
      </c>
      <c r="E34041">
        <v>40.479999999999997</v>
      </c>
      <c r="F34041">
        <v>0.05</v>
      </c>
      <c r="G34041">
        <v>1</v>
      </c>
      <c r="H34041" t="s">
        <v>21</v>
      </c>
      <c r="I34041" s="1">
        <v>45902</v>
      </c>
      <c r="J34041">
        <v>5</v>
      </c>
      <c r="K34041" t="s">
        <v>35</v>
      </c>
      <c r="L34041" t="s">
        <v>23</v>
      </c>
      <c r="M34041">
        <v>38.46</v>
      </c>
      <c r="N34041">
        <v>5.82</v>
      </c>
      <c r="O34041">
        <f>ecommerce_sales_34500[[#This Row],[total_amount]]-ecommerce_sales_34500[[#This Row],[profit_margin]]</f>
        <v>33.51</v>
      </c>
      <c r="P34041">
        <v>4.95</v>
      </c>
      <c r="Q34041">
        <v>64</v>
      </c>
      <c r="R34041" t="s">
        <v>30</v>
      </c>
      <c r="S34041" t="s">
        <v>67370</v>
      </c>
      <c r="T34041">
        <f>IF(ecommerce_sales_34500[[#This Row],[returned]]="No", ecommerce_sales_34500[[#This Row],[total_amount]]*ecommerce_sales_34500[[#This Row],[price]],0)</f>
        <v>1556.8607999999999</v>
      </c>
    </row>
    <row r="34042" spans="1:20" x14ac:dyDescent="0.25">
      <c r="A34042" t="s">
        <v>66132</v>
      </c>
      <c r="B34042" t="s">
        <v>26054</v>
      </c>
      <c r="C34042" t="s">
        <v>19910</v>
      </c>
      <c r="D34042" t="s">
        <v>20</v>
      </c>
      <c r="E34042">
        <v>41.43</v>
      </c>
      <c r="F34042">
        <v>0</v>
      </c>
      <c r="G34042">
        <v>1</v>
      </c>
      <c r="H34042" t="s">
        <v>52</v>
      </c>
      <c r="I34042" s="1">
        <v>45902</v>
      </c>
      <c r="J34042">
        <v>5</v>
      </c>
      <c r="K34042" t="s">
        <v>22</v>
      </c>
      <c r="L34042" t="s">
        <v>23</v>
      </c>
      <c r="M34042">
        <v>41.43</v>
      </c>
      <c r="N34042">
        <v>5.05</v>
      </c>
      <c r="O34042">
        <f>ecommerce_sales_34500[[#This Row],[total_amount]]-ecommerce_sales_34500[[#This Row],[profit_margin]]</f>
        <v>34.880000000000003</v>
      </c>
      <c r="P34042">
        <v>6.55</v>
      </c>
      <c r="Q34042">
        <v>34</v>
      </c>
      <c r="R34042" t="s">
        <v>30</v>
      </c>
      <c r="S34042" t="s">
        <v>67371</v>
      </c>
      <c r="T34042">
        <f>IF(ecommerce_sales_34500[[#This Row],[returned]]="No", ecommerce_sales_34500[[#This Row],[total_amount]]*ecommerce_sales_34500[[#This Row],[price]],0)</f>
        <v>1716.4449</v>
      </c>
    </row>
    <row r="34043" spans="1:20" x14ac:dyDescent="0.25">
      <c r="A34043" t="s">
        <v>66209</v>
      </c>
      <c r="B34043" t="s">
        <v>7542</v>
      </c>
      <c r="C34043" t="s">
        <v>42429</v>
      </c>
      <c r="D34043" t="s">
        <v>87</v>
      </c>
      <c r="E34043">
        <v>43.95</v>
      </c>
      <c r="F34043">
        <v>0.1</v>
      </c>
      <c r="G34043">
        <v>1</v>
      </c>
      <c r="H34043" t="s">
        <v>94</v>
      </c>
      <c r="I34043" s="1">
        <v>45902</v>
      </c>
      <c r="J34043">
        <v>4</v>
      </c>
      <c r="K34043" t="s">
        <v>29</v>
      </c>
      <c r="L34043" t="s">
        <v>23</v>
      </c>
      <c r="M34043">
        <v>39.56</v>
      </c>
      <c r="N34043">
        <v>5.7</v>
      </c>
      <c r="O34043">
        <f>ecommerce_sales_34500[[#This Row],[total_amount]]-ecommerce_sales_34500[[#This Row],[profit_margin]]</f>
        <v>33.39</v>
      </c>
      <c r="P34043">
        <v>6.17</v>
      </c>
      <c r="Q34043">
        <v>68</v>
      </c>
      <c r="R34043" t="s">
        <v>24</v>
      </c>
      <c r="S34043" t="s">
        <v>67370</v>
      </c>
      <c r="T34043">
        <f>IF(ecommerce_sales_34500[[#This Row],[returned]]="No", ecommerce_sales_34500[[#This Row],[total_amount]]*ecommerce_sales_34500[[#This Row],[price]],0)</f>
        <v>1738.6620000000003</v>
      </c>
    </row>
    <row r="34044" spans="1:20" x14ac:dyDescent="0.25">
      <c r="A34044" t="s">
        <v>67006</v>
      </c>
      <c r="B34044" t="s">
        <v>55227</v>
      </c>
      <c r="C34044" t="s">
        <v>67007</v>
      </c>
      <c r="D34044" t="s">
        <v>48</v>
      </c>
      <c r="E34044">
        <v>25.56</v>
      </c>
      <c r="F34044">
        <v>0</v>
      </c>
      <c r="G34044">
        <v>1</v>
      </c>
      <c r="H34044" t="s">
        <v>61</v>
      </c>
      <c r="I34044" s="1">
        <v>45902</v>
      </c>
      <c r="J34044">
        <v>6</v>
      </c>
      <c r="K34044" t="s">
        <v>29</v>
      </c>
      <c r="L34044" t="s">
        <v>23</v>
      </c>
      <c r="M34044">
        <v>25.56</v>
      </c>
      <c r="N34044">
        <v>4.33</v>
      </c>
      <c r="O34044">
        <f>ecommerce_sales_34500[[#This Row],[total_amount]]-ecommerce_sales_34500[[#This Row],[profit_margin]]</f>
        <v>18.39</v>
      </c>
      <c r="P34044">
        <v>7.17</v>
      </c>
      <c r="Q34044">
        <v>23</v>
      </c>
      <c r="R34044" t="s">
        <v>56</v>
      </c>
      <c r="S34044" t="s">
        <v>67372</v>
      </c>
      <c r="T34044">
        <f>IF(ecommerce_sales_34500[[#This Row],[returned]]="No", ecommerce_sales_34500[[#This Row],[total_amount]]*ecommerce_sales_34500[[#This Row],[price]],0)</f>
        <v>653.31359999999995</v>
      </c>
    </row>
    <row r="34045" spans="1:20" x14ac:dyDescent="0.25">
      <c r="A34045" t="s">
        <v>238</v>
      </c>
      <c r="B34045" t="s">
        <v>239</v>
      </c>
      <c r="C34045" t="s">
        <v>240</v>
      </c>
      <c r="D34045" t="s">
        <v>87</v>
      </c>
      <c r="E34045">
        <v>175.75</v>
      </c>
      <c r="F34045">
        <v>0.15</v>
      </c>
      <c r="G34045">
        <v>1</v>
      </c>
      <c r="H34045" t="s">
        <v>61</v>
      </c>
      <c r="I34045" s="1">
        <v>45903</v>
      </c>
      <c r="J34045">
        <v>5</v>
      </c>
      <c r="K34045" t="s">
        <v>22</v>
      </c>
      <c r="L34045" t="s">
        <v>23</v>
      </c>
      <c r="M34045">
        <v>149.38999999999999</v>
      </c>
      <c r="N34045">
        <v>6.15</v>
      </c>
      <c r="O34045">
        <f>ecommerce_sales_34500[[#This Row],[total_amount]]-ecommerce_sales_34500[[#This Row],[profit_margin]]</f>
        <v>110.71999999999998</v>
      </c>
      <c r="P34045">
        <v>38.67</v>
      </c>
      <c r="Q34045">
        <v>58</v>
      </c>
      <c r="R34045" t="s">
        <v>24</v>
      </c>
      <c r="S34045" t="s">
        <v>67370</v>
      </c>
      <c r="T34045">
        <f>IF(ecommerce_sales_34500[[#This Row],[returned]]="No", ecommerce_sales_34500[[#This Row],[total_amount]]*ecommerce_sales_34500[[#This Row],[price]],0)</f>
        <v>26255.292499999996</v>
      </c>
    </row>
    <row r="34046" spans="1:20" x14ac:dyDescent="0.25">
      <c r="A34046" t="s">
        <v>553</v>
      </c>
      <c r="B34046" t="s">
        <v>554</v>
      </c>
      <c r="C34046" t="s">
        <v>555</v>
      </c>
      <c r="D34046" t="s">
        <v>28</v>
      </c>
      <c r="E34046">
        <v>40.65</v>
      </c>
      <c r="F34046">
        <v>0</v>
      </c>
      <c r="G34046">
        <v>1</v>
      </c>
      <c r="H34046" t="s">
        <v>52</v>
      </c>
      <c r="I34046" s="1">
        <v>45903</v>
      </c>
      <c r="J34046">
        <v>3</v>
      </c>
      <c r="K34046" t="s">
        <v>114</v>
      </c>
      <c r="L34046" t="s">
        <v>23</v>
      </c>
      <c r="M34046">
        <v>40.65</v>
      </c>
      <c r="N34046">
        <v>4.8899999999999997</v>
      </c>
      <c r="O34046">
        <f>ecommerce_sales_34500[[#This Row],[total_amount]]-ecommerce_sales_34500[[#This Row],[profit_margin]]</f>
        <v>42.29</v>
      </c>
      <c r="P34046">
        <v>-1.64</v>
      </c>
      <c r="Q34046">
        <v>42</v>
      </c>
      <c r="R34046" t="s">
        <v>24</v>
      </c>
      <c r="S34046" t="s">
        <v>67373</v>
      </c>
      <c r="T34046">
        <f>IF(ecommerce_sales_34500[[#This Row],[returned]]="No", ecommerce_sales_34500[[#This Row],[total_amount]]*ecommerce_sales_34500[[#This Row],[price]],0)</f>
        <v>1652.4224999999999</v>
      </c>
    </row>
    <row r="34047" spans="1:20" x14ac:dyDescent="0.25">
      <c r="A34047" t="s">
        <v>764</v>
      </c>
      <c r="B34047" t="s">
        <v>765</v>
      </c>
      <c r="C34047" t="s">
        <v>766</v>
      </c>
      <c r="D34047" t="s">
        <v>87</v>
      </c>
      <c r="E34047">
        <v>253.37</v>
      </c>
      <c r="F34047">
        <v>0.15</v>
      </c>
      <c r="G34047">
        <v>1</v>
      </c>
      <c r="H34047" t="s">
        <v>61</v>
      </c>
      <c r="I34047" s="1">
        <v>45903</v>
      </c>
      <c r="J34047">
        <v>3</v>
      </c>
      <c r="K34047" t="s">
        <v>114</v>
      </c>
      <c r="L34047" t="s">
        <v>23</v>
      </c>
      <c r="M34047">
        <v>215.36</v>
      </c>
      <c r="N34047">
        <v>9.9600000000000009</v>
      </c>
      <c r="O34047">
        <f>ecommerce_sales_34500[[#This Row],[total_amount]]-ecommerce_sales_34500[[#This Row],[profit_margin]]</f>
        <v>160.71</v>
      </c>
      <c r="P34047">
        <v>54.65</v>
      </c>
      <c r="Q34047">
        <v>32</v>
      </c>
      <c r="R34047" t="s">
        <v>30</v>
      </c>
      <c r="S34047" t="s">
        <v>67371</v>
      </c>
      <c r="T34047">
        <f>IF(ecommerce_sales_34500[[#This Row],[returned]]="No", ecommerce_sales_34500[[#This Row],[total_amount]]*ecommerce_sales_34500[[#This Row],[price]],0)</f>
        <v>54565.763200000001</v>
      </c>
    </row>
    <row r="34048" spans="1:20" x14ac:dyDescent="0.25">
      <c r="A34048" t="s">
        <v>3410</v>
      </c>
      <c r="B34048" t="s">
        <v>3411</v>
      </c>
      <c r="C34048" t="s">
        <v>3412</v>
      </c>
      <c r="D34048" t="s">
        <v>20</v>
      </c>
      <c r="E34048">
        <v>63.17</v>
      </c>
      <c r="F34048">
        <v>0</v>
      </c>
      <c r="G34048">
        <v>1</v>
      </c>
      <c r="H34048" t="s">
        <v>61</v>
      </c>
      <c r="I34048" s="1">
        <v>45903</v>
      </c>
      <c r="J34048">
        <v>6</v>
      </c>
      <c r="K34048" t="s">
        <v>22</v>
      </c>
      <c r="L34048" t="s">
        <v>23</v>
      </c>
      <c r="M34048">
        <v>63.17</v>
      </c>
      <c r="N34048">
        <v>6.82</v>
      </c>
      <c r="O34048">
        <f>ecommerce_sales_34500[[#This Row],[total_amount]]-ecommerce_sales_34500[[#This Row],[profit_margin]]</f>
        <v>52.300000000000004</v>
      </c>
      <c r="P34048">
        <v>10.87</v>
      </c>
      <c r="Q34048">
        <v>61</v>
      </c>
      <c r="R34048" t="s">
        <v>24</v>
      </c>
      <c r="S34048" t="s">
        <v>67370</v>
      </c>
      <c r="T34048">
        <f>IF(ecommerce_sales_34500[[#This Row],[returned]]="No", ecommerce_sales_34500[[#This Row],[total_amount]]*ecommerce_sales_34500[[#This Row],[price]],0)</f>
        <v>3990.4489000000003</v>
      </c>
    </row>
    <row r="34049" spans="1:20" x14ac:dyDescent="0.25">
      <c r="A34049" t="s">
        <v>6538</v>
      </c>
      <c r="B34049" t="s">
        <v>6539</v>
      </c>
      <c r="C34049" t="s">
        <v>6540</v>
      </c>
      <c r="D34049" t="s">
        <v>20</v>
      </c>
      <c r="E34049">
        <v>17.41</v>
      </c>
      <c r="F34049">
        <v>0</v>
      </c>
      <c r="G34049">
        <v>1</v>
      </c>
      <c r="H34049" t="s">
        <v>21</v>
      </c>
      <c r="I34049" s="1">
        <v>45903</v>
      </c>
      <c r="J34049">
        <v>4</v>
      </c>
      <c r="K34049" t="s">
        <v>114</v>
      </c>
      <c r="L34049" t="s">
        <v>23</v>
      </c>
      <c r="M34049">
        <v>17.41</v>
      </c>
      <c r="N34049">
        <v>2.83</v>
      </c>
      <c r="O34049">
        <f>ecommerce_sales_34500[[#This Row],[total_amount]]-ecommerce_sales_34500[[#This Row],[profit_margin]]</f>
        <v>15.370000000000001</v>
      </c>
      <c r="P34049">
        <v>2.04</v>
      </c>
      <c r="Q34049">
        <v>62</v>
      </c>
      <c r="R34049" t="s">
        <v>30</v>
      </c>
      <c r="S34049" t="s">
        <v>67370</v>
      </c>
      <c r="T34049">
        <f>IF(ecommerce_sales_34500[[#This Row],[returned]]="No", ecommerce_sales_34500[[#This Row],[total_amount]]*ecommerce_sales_34500[[#This Row],[price]],0)</f>
        <v>303.10809999999998</v>
      </c>
    </row>
    <row r="34050" spans="1:20" x14ac:dyDescent="0.25">
      <c r="A34050" t="s">
        <v>8610</v>
      </c>
      <c r="B34050" t="s">
        <v>8611</v>
      </c>
      <c r="C34050" t="s">
        <v>8612</v>
      </c>
      <c r="D34050" t="s">
        <v>34</v>
      </c>
      <c r="E34050">
        <v>175.43</v>
      </c>
      <c r="F34050">
        <v>0</v>
      </c>
      <c r="G34050">
        <v>2</v>
      </c>
      <c r="H34050" t="s">
        <v>39</v>
      </c>
      <c r="I34050" s="1">
        <v>45903</v>
      </c>
      <c r="J34050">
        <v>6</v>
      </c>
      <c r="K34050" t="s">
        <v>44</v>
      </c>
      <c r="L34050" t="s">
        <v>23</v>
      </c>
      <c r="M34050">
        <v>350.86</v>
      </c>
      <c r="N34050">
        <v>9.65</v>
      </c>
      <c r="O34050">
        <f>ecommerce_sales_34500[[#This Row],[total_amount]]-ecommerce_sales_34500[[#This Row],[profit_margin]]</f>
        <v>318.41000000000003</v>
      </c>
      <c r="P34050">
        <v>32.450000000000003</v>
      </c>
      <c r="Q34050">
        <v>69</v>
      </c>
      <c r="R34050" t="s">
        <v>56</v>
      </c>
      <c r="S34050" t="s">
        <v>67370</v>
      </c>
      <c r="T34050">
        <f>IF(ecommerce_sales_34500[[#This Row],[returned]]="No", ecommerce_sales_34500[[#This Row],[total_amount]]*ecommerce_sales_34500[[#This Row],[price]],0)</f>
        <v>61551.369800000008</v>
      </c>
    </row>
    <row r="34051" spans="1:20" x14ac:dyDescent="0.25">
      <c r="A34051" t="s">
        <v>9662</v>
      </c>
      <c r="B34051" t="s">
        <v>2539</v>
      </c>
      <c r="C34051" t="s">
        <v>9663</v>
      </c>
      <c r="D34051" t="s">
        <v>20</v>
      </c>
      <c r="E34051">
        <v>30.78</v>
      </c>
      <c r="F34051">
        <v>0</v>
      </c>
      <c r="G34051">
        <v>4</v>
      </c>
      <c r="H34051" t="s">
        <v>21</v>
      </c>
      <c r="I34051" s="1">
        <v>45903</v>
      </c>
      <c r="J34051">
        <v>6</v>
      </c>
      <c r="K34051" t="s">
        <v>22</v>
      </c>
      <c r="L34051" t="s">
        <v>23</v>
      </c>
      <c r="M34051">
        <v>123.12</v>
      </c>
      <c r="N34051">
        <v>6.82</v>
      </c>
      <c r="O34051">
        <f>ecommerce_sales_34500[[#This Row],[total_amount]]-ecommerce_sales_34500[[#This Row],[profit_margin]]</f>
        <v>95.47</v>
      </c>
      <c r="P34051">
        <v>27.65</v>
      </c>
      <c r="Q34051">
        <v>41</v>
      </c>
      <c r="R34051" t="s">
        <v>24</v>
      </c>
      <c r="S34051" t="s">
        <v>67373</v>
      </c>
      <c r="T34051">
        <f>IF(ecommerce_sales_34500[[#This Row],[returned]]="No", ecommerce_sales_34500[[#This Row],[total_amount]]*ecommerce_sales_34500[[#This Row],[price]],0)</f>
        <v>3789.6336000000001</v>
      </c>
    </row>
    <row r="34052" spans="1:20" x14ac:dyDescent="0.25">
      <c r="A34052" t="s">
        <v>11036</v>
      </c>
      <c r="B34052" t="s">
        <v>10259</v>
      </c>
      <c r="C34052" t="s">
        <v>8326</v>
      </c>
      <c r="D34052" t="s">
        <v>20</v>
      </c>
      <c r="E34052">
        <v>392.24</v>
      </c>
      <c r="F34052">
        <v>0.05</v>
      </c>
      <c r="G34052">
        <v>4</v>
      </c>
      <c r="H34052" t="s">
        <v>21</v>
      </c>
      <c r="I34052" s="1">
        <v>45903</v>
      </c>
      <c r="J34052">
        <v>3</v>
      </c>
      <c r="K34052" t="s">
        <v>114</v>
      </c>
      <c r="L34052" t="s">
        <v>23</v>
      </c>
      <c r="M34052">
        <v>1490.51</v>
      </c>
      <c r="N34052">
        <v>10.49</v>
      </c>
      <c r="O34052">
        <f>ecommerce_sales_34500[[#This Row],[total_amount]]-ecommerce_sales_34500[[#This Row],[profit_margin]]</f>
        <v>1083.6599999999999</v>
      </c>
      <c r="P34052">
        <v>406.85</v>
      </c>
      <c r="Q34052">
        <v>19</v>
      </c>
      <c r="R34052" t="s">
        <v>30</v>
      </c>
      <c r="S34052" t="s">
        <v>67375</v>
      </c>
      <c r="T34052">
        <f>IF(ecommerce_sales_34500[[#This Row],[returned]]="No", ecommerce_sales_34500[[#This Row],[total_amount]]*ecommerce_sales_34500[[#This Row],[price]],0)</f>
        <v>584637.64240000001</v>
      </c>
    </row>
    <row r="34053" spans="1:20" x14ac:dyDescent="0.25">
      <c r="A34053" t="s">
        <v>12061</v>
      </c>
      <c r="B34053" t="s">
        <v>12062</v>
      </c>
      <c r="C34053" t="s">
        <v>12063</v>
      </c>
      <c r="D34053" t="s">
        <v>34</v>
      </c>
      <c r="E34053">
        <v>539.69000000000005</v>
      </c>
      <c r="F34053">
        <v>0</v>
      </c>
      <c r="G34053">
        <v>4</v>
      </c>
      <c r="H34053" t="s">
        <v>21</v>
      </c>
      <c r="I34053" s="1">
        <v>45903</v>
      </c>
      <c r="J34053">
        <v>6</v>
      </c>
      <c r="K34053" t="s">
        <v>29</v>
      </c>
      <c r="L34053" t="s">
        <v>23</v>
      </c>
      <c r="M34053">
        <v>2158.7600000000002</v>
      </c>
      <c r="N34053">
        <v>11.59</v>
      </c>
      <c r="O34053">
        <f>ecommerce_sales_34500[[#This Row],[total_amount]]-ecommerce_sales_34500[[#This Row],[profit_margin]]</f>
        <v>1911.3000000000002</v>
      </c>
      <c r="P34053">
        <v>247.46</v>
      </c>
      <c r="Q34053">
        <v>49</v>
      </c>
      <c r="R34053" t="s">
        <v>30</v>
      </c>
      <c r="S34053" t="s">
        <v>67373</v>
      </c>
      <c r="T34053">
        <f>IF(ecommerce_sales_34500[[#This Row],[returned]]="No", ecommerce_sales_34500[[#This Row],[total_amount]]*ecommerce_sales_34500[[#This Row],[price]],0)</f>
        <v>1165061.1844000001</v>
      </c>
    </row>
    <row r="34054" spans="1:20" x14ac:dyDescent="0.25">
      <c r="A34054" t="s">
        <v>13391</v>
      </c>
      <c r="B34054" t="s">
        <v>13392</v>
      </c>
      <c r="C34054" t="s">
        <v>13393</v>
      </c>
      <c r="D34054" t="s">
        <v>34</v>
      </c>
      <c r="E34054">
        <v>147.22999999999999</v>
      </c>
      <c r="F34054">
        <v>0.1</v>
      </c>
      <c r="G34054">
        <v>2</v>
      </c>
      <c r="H34054" t="s">
        <v>43</v>
      </c>
      <c r="I34054" s="1">
        <v>45903</v>
      </c>
      <c r="J34054">
        <v>6</v>
      </c>
      <c r="K34054" t="s">
        <v>22</v>
      </c>
      <c r="L34054" t="s">
        <v>23</v>
      </c>
      <c r="M34054">
        <v>265.01</v>
      </c>
      <c r="N34054">
        <v>7.73</v>
      </c>
      <c r="O34054">
        <f>ecommerce_sales_34500[[#This Row],[total_amount]]-ecommerce_sales_34500[[#This Row],[profit_margin]]</f>
        <v>240.94</v>
      </c>
      <c r="P34054">
        <v>24.07</v>
      </c>
      <c r="Q34054">
        <v>36</v>
      </c>
      <c r="R34054" t="s">
        <v>24</v>
      </c>
      <c r="S34054" t="s">
        <v>67371</v>
      </c>
      <c r="T34054">
        <f>IF(ecommerce_sales_34500[[#This Row],[returned]]="No", ecommerce_sales_34500[[#This Row],[total_amount]]*ecommerce_sales_34500[[#This Row],[price]],0)</f>
        <v>39017.422299999998</v>
      </c>
    </row>
    <row r="34055" spans="1:20" x14ac:dyDescent="0.25">
      <c r="A34055" t="s">
        <v>15932</v>
      </c>
      <c r="B34055" t="s">
        <v>5114</v>
      </c>
      <c r="C34055" t="s">
        <v>15933</v>
      </c>
      <c r="D34055" t="s">
        <v>60</v>
      </c>
      <c r="E34055">
        <v>30.3</v>
      </c>
      <c r="F34055">
        <v>0.1</v>
      </c>
      <c r="G34055">
        <v>1</v>
      </c>
      <c r="H34055" t="s">
        <v>61</v>
      </c>
      <c r="I34055" s="1">
        <v>45903</v>
      </c>
      <c r="J34055">
        <v>5</v>
      </c>
      <c r="K34055" t="s">
        <v>44</v>
      </c>
      <c r="L34055" t="s">
        <v>23</v>
      </c>
      <c r="M34055">
        <v>27.27</v>
      </c>
      <c r="N34055">
        <v>5.75</v>
      </c>
      <c r="O34055">
        <f>ecommerce_sales_34500[[#This Row],[total_amount]]-ecommerce_sales_34500[[#This Row],[profit_margin]]</f>
        <v>23.48</v>
      </c>
      <c r="P34055">
        <v>3.79</v>
      </c>
      <c r="Q34055">
        <v>27</v>
      </c>
      <c r="R34055" t="s">
        <v>24</v>
      </c>
      <c r="S34055" t="s">
        <v>67372</v>
      </c>
      <c r="T34055">
        <f>IF(ecommerce_sales_34500[[#This Row],[returned]]="No", ecommerce_sales_34500[[#This Row],[total_amount]]*ecommerce_sales_34500[[#This Row],[price]],0)</f>
        <v>826.28100000000006</v>
      </c>
    </row>
    <row r="34056" spans="1:20" x14ac:dyDescent="0.25">
      <c r="A34056" t="s">
        <v>22625</v>
      </c>
      <c r="B34056" t="s">
        <v>2432</v>
      </c>
      <c r="C34056" t="s">
        <v>22626</v>
      </c>
      <c r="D34056" t="s">
        <v>87</v>
      </c>
      <c r="E34056">
        <v>71.739999999999995</v>
      </c>
      <c r="F34056">
        <v>0.05</v>
      </c>
      <c r="G34056">
        <v>1</v>
      </c>
      <c r="H34056" t="s">
        <v>94</v>
      </c>
      <c r="I34056" s="1">
        <v>45903</v>
      </c>
      <c r="J34056">
        <v>5</v>
      </c>
      <c r="K34056" t="s">
        <v>29</v>
      </c>
      <c r="L34056" t="s">
        <v>23</v>
      </c>
      <c r="M34056">
        <v>68.150000000000006</v>
      </c>
      <c r="N34056">
        <v>7.97</v>
      </c>
      <c r="O34056">
        <f>ecommerce_sales_34500[[#This Row],[total_amount]]-ecommerce_sales_34500[[#This Row],[profit_margin]]</f>
        <v>55.67</v>
      </c>
      <c r="P34056">
        <v>12.48</v>
      </c>
      <c r="Q34056">
        <v>69</v>
      </c>
      <c r="R34056" t="s">
        <v>24</v>
      </c>
      <c r="S34056" t="s">
        <v>67370</v>
      </c>
      <c r="T34056">
        <f>IF(ecommerce_sales_34500[[#This Row],[returned]]="No", ecommerce_sales_34500[[#This Row],[total_amount]]*ecommerce_sales_34500[[#This Row],[price]],0)</f>
        <v>4889.0810000000001</v>
      </c>
    </row>
    <row r="34057" spans="1:20" x14ac:dyDescent="0.25">
      <c r="A34057" t="s">
        <v>23620</v>
      </c>
      <c r="B34057" t="s">
        <v>11276</v>
      </c>
      <c r="C34057" t="s">
        <v>23621</v>
      </c>
      <c r="D34057" t="s">
        <v>87</v>
      </c>
      <c r="E34057">
        <v>162.44</v>
      </c>
      <c r="F34057">
        <v>0</v>
      </c>
      <c r="G34057">
        <v>3</v>
      </c>
      <c r="H34057" t="s">
        <v>39</v>
      </c>
      <c r="I34057" s="1">
        <v>45903</v>
      </c>
      <c r="J34057">
        <v>6</v>
      </c>
      <c r="K34057" t="s">
        <v>35</v>
      </c>
      <c r="L34057" t="s">
        <v>23</v>
      </c>
      <c r="M34057">
        <v>487.32</v>
      </c>
      <c r="N34057">
        <v>11.08</v>
      </c>
      <c r="O34057">
        <f>ecommerce_sales_34500[[#This Row],[total_amount]]-ecommerce_sales_34500[[#This Row],[profit_margin]]</f>
        <v>352.2</v>
      </c>
      <c r="P34057">
        <v>135.12</v>
      </c>
      <c r="Q34057">
        <v>50</v>
      </c>
      <c r="R34057" t="s">
        <v>24</v>
      </c>
      <c r="S34057" t="s">
        <v>67373</v>
      </c>
      <c r="T34057">
        <f>IF(ecommerce_sales_34500[[#This Row],[returned]]="No", ecommerce_sales_34500[[#This Row],[total_amount]]*ecommerce_sales_34500[[#This Row],[price]],0)</f>
        <v>79160.260800000004</v>
      </c>
    </row>
    <row r="34058" spans="1:20" x14ac:dyDescent="0.25">
      <c r="A34058" t="s">
        <v>25927</v>
      </c>
      <c r="B34058" t="s">
        <v>5534</v>
      </c>
      <c r="C34058" t="s">
        <v>25928</v>
      </c>
      <c r="D34058" t="s">
        <v>34</v>
      </c>
      <c r="E34058">
        <v>604.57000000000005</v>
      </c>
      <c r="F34058">
        <v>0.2</v>
      </c>
      <c r="G34058">
        <v>1</v>
      </c>
      <c r="H34058" t="s">
        <v>21</v>
      </c>
      <c r="I34058" s="1">
        <v>45903</v>
      </c>
      <c r="J34058">
        <v>4</v>
      </c>
      <c r="K34058" t="s">
        <v>29</v>
      </c>
      <c r="L34058" t="s">
        <v>23</v>
      </c>
      <c r="M34058">
        <v>483.66</v>
      </c>
      <c r="N34058">
        <v>10.220000000000001</v>
      </c>
      <c r="O34058">
        <f>ecommerce_sales_34500[[#This Row],[total_amount]]-ecommerce_sales_34500[[#This Row],[profit_margin]]</f>
        <v>435.84000000000003</v>
      </c>
      <c r="P34058">
        <v>47.82</v>
      </c>
      <c r="Q34058">
        <v>51</v>
      </c>
      <c r="R34058" t="s">
        <v>24</v>
      </c>
      <c r="S34058" t="s">
        <v>67370</v>
      </c>
      <c r="T34058">
        <f>IF(ecommerce_sales_34500[[#This Row],[returned]]="No", ecommerce_sales_34500[[#This Row],[total_amount]]*ecommerce_sales_34500[[#This Row],[price]],0)</f>
        <v>292406.32620000001</v>
      </c>
    </row>
    <row r="34059" spans="1:20" x14ac:dyDescent="0.25">
      <c r="A34059" t="s">
        <v>27191</v>
      </c>
      <c r="B34059" t="s">
        <v>20826</v>
      </c>
      <c r="C34059" t="s">
        <v>2723</v>
      </c>
      <c r="D34059" t="s">
        <v>28</v>
      </c>
      <c r="E34059">
        <v>30.82</v>
      </c>
      <c r="F34059">
        <v>0</v>
      </c>
      <c r="G34059">
        <v>1</v>
      </c>
      <c r="H34059" t="s">
        <v>21</v>
      </c>
      <c r="I34059" s="1">
        <v>45903</v>
      </c>
      <c r="J34059">
        <v>8</v>
      </c>
      <c r="K34059" t="s">
        <v>44</v>
      </c>
      <c r="L34059" t="s">
        <v>23</v>
      </c>
      <c r="M34059">
        <v>30.82</v>
      </c>
      <c r="N34059">
        <v>5.62</v>
      </c>
      <c r="O34059">
        <f>ecommerce_sales_34500[[#This Row],[total_amount]]-ecommerce_sales_34500[[#This Row],[profit_margin]]</f>
        <v>33.97</v>
      </c>
      <c r="P34059">
        <v>-3.15</v>
      </c>
      <c r="Q34059">
        <v>18</v>
      </c>
      <c r="R34059" t="s">
        <v>24</v>
      </c>
      <c r="S34059" t="s">
        <v>67375</v>
      </c>
      <c r="T34059">
        <f>IF(ecommerce_sales_34500[[#This Row],[returned]]="No", ecommerce_sales_34500[[#This Row],[total_amount]]*ecommerce_sales_34500[[#This Row],[price]],0)</f>
        <v>949.87239999999997</v>
      </c>
    </row>
    <row r="34060" spans="1:20" x14ac:dyDescent="0.25">
      <c r="A34060" t="s">
        <v>27438</v>
      </c>
      <c r="B34060" t="s">
        <v>14293</v>
      </c>
      <c r="C34060" t="s">
        <v>27439</v>
      </c>
      <c r="D34060" t="s">
        <v>87</v>
      </c>
      <c r="E34060">
        <v>53.7</v>
      </c>
      <c r="F34060">
        <v>0</v>
      </c>
      <c r="G34060">
        <v>1</v>
      </c>
      <c r="H34060" t="s">
        <v>21</v>
      </c>
      <c r="I34060" s="1">
        <v>45903</v>
      </c>
      <c r="J34060">
        <v>4</v>
      </c>
      <c r="K34060" t="s">
        <v>22</v>
      </c>
      <c r="L34060" t="s">
        <v>23</v>
      </c>
      <c r="M34060">
        <v>53.7</v>
      </c>
      <c r="N34060">
        <v>3.98</v>
      </c>
      <c r="O34060">
        <f>ecommerce_sales_34500[[#This Row],[total_amount]]-ecommerce_sales_34500[[#This Row],[profit_margin]]</f>
        <v>41.57</v>
      </c>
      <c r="P34060">
        <v>12.13</v>
      </c>
      <c r="Q34060">
        <v>56</v>
      </c>
      <c r="R34060" t="s">
        <v>30</v>
      </c>
      <c r="S34060" t="s">
        <v>67370</v>
      </c>
      <c r="T34060">
        <f>IF(ecommerce_sales_34500[[#This Row],[returned]]="No", ecommerce_sales_34500[[#This Row],[total_amount]]*ecommerce_sales_34500[[#This Row],[price]],0)</f>
        <v>2883.6900000000005</v>
      </c>
    </row>
    <row r="34061" spans="1:20" x14ac:dyDescent="0.25">
      <c r="A34061" t="s">
        <v>31124</v>
      </c>
      <c r="B34061" t="s">
        <v>5105</v>
      </c>
      <c r="C34061" t="s">
        <v>31125</v>
      </c>
      <c r="D34061" t="s">
        <v>87</v>
      </c>
      <c r="E34061">
        <v>12.91</v>
      </c>
      <c r="F34061">
        <v>0</v>
      </c>
      <c r="G34061">
        <v>1</v>
      </c>
      <c r="H34061" t="s">
        <v>21</v>
      </c>
      <c r="I34061" s="1">
        <v>45903</v>
      </c>
      <c r="J34061">
        <v>4</v>
      </c>
      <c r="K34061" t="s">
        <v>29</v>
      </c>
      <c r="L34061" t="s">
        <v>23</v>
      </c>
      <c r="M34061">
        <v>12.91</v>
      </c>
      <c r="N34061">
        <v>2.95</v>
      </c>
      <c r="O34061">
        <f>ecommerce_sales_34500[[#This Row],[total_amount]]-ecommerce_sales_34500[[#This Row],[profit_margin]]</f>
        <v>11.99</v>
      </c>
      <c r="P34061">
        <v>0.92</v>
      </c>
      <c r="Q34061">
        <v>61</v>
      </c>
      <c r="R34061" t="s">
        <v>24</v>
      </c>
      <c r="S34061" t="s">
        <v>67370</v>
      </c>
      <c r="T34061">
        <f>IF(ecommerce_sales_34500[[#This Row],[returned]]="No", ecommerce_sales_34500[[#This Row],[total_amount]]*ecommerce_sales_34500[[#This Row],[price]],0)</f>
        <v>166.66810000000001</v>
      </c>
    </row>
    <row r="34062" spans="1:20" x14ac:dyDescent="0.25">
      <c r="A34062" t="s">
        <v>31758</v>
      </c>
      <c r="B34062" t="s">
        <v>31759</v>
      </c>
      <c r="C34062" t="s">
        <v>31760</v>
      </c>
      <c r="D34062" t="s">
        <v>60</v>
      </c>
      <c r="E34062">
        <v>5.47</v>
      </c>
      <c r="F34062">
        <v>0</v>
      </c>
      <c r="G34062">
        <v>2</v>
      </c>
      <c r="H34062" t="s">
        <v>39</v>
      </c>
      <c r="I34062" s="1">
        <v>45903</v>
      </c>
      <c r="J34062">
        <v>4</v>
      </c>
      <c r="K34062" t="s">
        <v>22</v>
      </c>
      <c r="L34062" t="s">
        <v>23</v>
      </c>
      <c r="M34062">
        <v>10.94</v>
      </c>
      <c r="N34062">
        <v>3.21</v>
      </c>
      <c r="O34062">
        <f>ecommerce_sales_34500[[#This Row],[total_amount]]-ecommerce_sales_34500[[#This Row],[profit_margin]]</f>
        <v>10.32</v>
      </c>
      <c r="P34062">
        <v>0.62</v>
      </c>
      <c r="Q34062">
        <v>28</v>
      </c>
      <c r="R34062" t="s">
        <v>24</v>
      </c>
      <c r="S34062" t="s">
        <v>67372</v>
      </c>
      <c r="T34062">
        <f>IF(ecommerce_sales_34500[[#This Row],[returned]]="No", ecommerce_sales_34500[[#This Row],[total_amount]]*ecommerce_sales_34500[[#This Row],[price]],0)</f>
        <v>59.841799999999992</v>
      </c>
    </row>
    <row r="34063" spans="1:20" x14ac:dyDescent="0.25">
      <c r="A34063" t="s">
        <v>31990</v>
      </c>
      <c r="B34063" t="s">
        <v>25305</v>
      </c>
      <c r="C34063" t="s">
        <v>31991</v>
      </c>
      <c r="D34063" t="s">
        <v>60</v>
      </c>
      <c r="E34063">
        <v>77.78</v>
      </c>
      <c r="F34063">
        <v>0.05</v>
      </c>
      <c r="G34063">
        <v>1</v>
      </c>
      <c r="H34063" t="s">
        <v>94</v>
      </c>
      <c r="I34063" s="1">
        <v>45903</v>
      </c>
      <c r="J34063">
        <v>6</v>
      </c>
      <c r="K34063" t="s">
        <v>44</v>
      </c>
      <c r="L34063" t="s">
        <v>23</v>
      </c>
      <c r="M34063">
        <v>73.89</v>
      </c>
      <c r="N34063">
        <v>6.63</v>
      </c>
      <c r="O34063">
        <f>ecommerce_sales_34500[[#This Row],[total_amount]]-ecommerce_sales_34500[[#This Row],[profit_margin]]</f>
        <v>54.66</v>
      </c>
      <c r="P34063">
        <v>19.23</v>
      </c>
      <c r="Q34063">
        <v>64</v>
      </c>
      <c r="R34063" t="s">
        <v>24</v>
      </c>
      <c r="S34063" t="s">
        <v>67370</v>
      </c>
      <c r="T34063">
        <f>IF(ecommerce_sales_34500[[#This Row],[returned]]="No", ecommerce_sales_34500[[#This Row],[total_amount]]*ecommerce_sales_34500[[#This Row],[price]],0)</f>
        <v>5747.1642000000002</v>
      </c>
    </row>
    <row r="34064" spans="1:20" x14ac:dyDescent="0.25">
      <c r="A34064" t="s">
        <v>35864</v>
      </c>
      <c r="B34064" t="s">
        <v>906</v>
      </c>
      <c r="C34064" t="s">
        <v>35865</v>
      </c>
      <c r="D34064" t="s">
        <v>34</v>
      </c>
      <c r="E34064">
        <v>286.3</v>
      </c>
      <c r="F34064">
        <v>0</v>
      </c>
      <c r="G34064">
        <v>1</v>
      </c>
      <c r="H34064" t="s">
        <v>21</v>
      </c>
      <c r="I34064" s="1">
        <v>45903</v>
      </c>
      <c r="J34064">
        <v>3</v>
      </c>
      <c r="K34064" t="s">
        <v>35</v>
      </c>
      <c r="L34064" t="s">
        <v>23</v>
      </c>
      <c r="M34064">
        <v>286.3</v>
      </c>
      <c r="N34064">
        <v>8.41</v>
      </c>
      <c r="O34064">
        <f>ecommerce_sales_34500[[#This Row],[total_amount]]-ecommerce_sales_34500[[#This Row],[profit_margin]]</f>
        <v>260.35000000000002</v>
      </c>
      <c r="P34064">
        <v>25.95</v>
      </c>
      <c r="Q34064">
        <v>52</v>
      </c>
      <c r="R34064" t="s">
        <v>24</v>
      </c>
      <c r="S34064" t="s">
        <v>67370</v>
      </c>
      <c r="T34064">
        <f>IF(ecommerce_sales_34500[[#This Row],[returned]]="No", ecommerce_sales_34500[[#This Row],[total_amount]]*ecommerce_sales_34500[[#This Row],[price]],0)</f>
        <v>81967.69</v>
      </c>
    </row>
    <row r="34065" spans="1:20" x14ac:dyDescent="0.25">
      <c r="A34065" t="s">
        <v>37356</v>
      </c>
      <c r="B34065" t="s">
        <v>13438</v>
      </c>
      <c r="C34065" t="s">
        <v>37357</v>
      </c>
      <c r="D34065" t="s">
        <v>60</v>
      </c>
      <c r="E34065">
        <v>16.239999999999998</v>
      </c>
      <c r="F34065">
        <v>0</v>
      </c>
      <c r="G34065">
        <v>1</v>
      </c>
      <c r="H34065" t="s">
        <v>21</v>
      </c>
      <c r="I34065" s="1">
        <v>45903</v>
      </c>
      <c r="J34065">
        <v>8</v>
      </c>
      <c r="K34065" t="s">
        <v>44</v>
      </c>
      <c r="L34065" t="s">
        <v>23</v>
      </c>
      <c r="M34065">
        <v>16.239999999999998</v>
      </c>
      <c r="N34065">
        <v>5.83</v>
      </c>
      <c r="O34065">
        <f>ecommerce_sales_34500[[#This Row],[total_amount]]-ecommerce_sales_34500[[#This Row],[profit_margin]]</f>
        <v>16.389999999999997</v>
      </c>
      <c r="P34065">
        <v>-0.15</v>
      </c>
      <c r="Q34065">
        <v>20</v>
      </c>
      <c r="R34065" t="s">
        <v>24</v>
      </c>
      <c r="S34065" t="s">
        <v>67375</v>
      </c>
      <c r="T34065">
        <f>IF(ecommerce_sales_34500[[#This Row],[returned]]="No", ecommerce_sales_34500[[#This Row],[total_amount]]*ecommerce_sales_34500[[#This Row],[price]],0)</f>
        <v>263.73759999999993</v>
      </c>
    </row>
    <row r="34066" spans="1:20" x14ac:dyDescent="0.25">
      <c r="A34066" t="s">
        <v>37994</v>
      </c>
      <c r="B34066" t="s">
        <v>7126</v>
      </c>
      <c r="C34066" t="s">
        <v>37995</v>
      </c>
      <c r="D34066" t="s">
        <v>87</v>
      </c>
      <c r="E34066">
        <v>272.43</v>
      </c>
      <c r="F34066">
        <v>0.05</v>
      </c>
      <c r="G34066">
        <v>1</v>
      </c>
      <c r="H34066" t="s">
        <v>61</v>
      </c>
      <c r="I34066" s="1">
        <v>45903</v>
      </c>
      <c r="J34066">
        <v>3</v>
      </c>
      <c r="K34066" t="s">
        <v>114</v>
      </c>
      <c r="L34066" t="s">
        <v>23</v>
      </c>
      <c r="M34066">
        <v>258.81</v>
      </c>
      <c r="N34066">
        <v>8.33</v>
      </c>
      <c r="O34066">
        <f>ecommerce_sales_34500[[#This Row],[total_amount]]-ecommerce_sales_34500[[#This Row],[profit_margin]]</f>
        <v>189.5</v>
      </c>
      <c r="P34066">
        <v>69.31</v>
      </c>
      <c r="Q34066">
        <v>59</v>
      </c>
      <c r="R34066" t="s">
        <v>30</v>
      </c>
      <c r="S34066" t="s">
        <v>67370</v>
      </c>
      <c r="T34066">
        <f>IF(ecommerce_sales_34500[[#This Row],[returned]]="No", ecommerce_sales_34500[[#This Row],[total_amount]]*ecommerce_sales_34500[[#This Row],[price]],0)</f>
        <v>70507.608300000007</v>
      </c>
    </row>
    <row r="34067" spans="1:20" x14ac:dyDescent="0.25">
      <c r="A34067" t="s">
        <v>38068</v>
      </c>
      <c r="B34067" t="s">
        <v>7764</v>
      </c>
      <c r="C34067" t="s">
        <v>38069</v>
      </c>
      <c r="D34067" t="s">
        <v>60</v>
      </c>
      <c r="E34067">
        <v>62.01</v>
      </c>
      <c r="F34067">
        <v>0</v>
      </c>
      <c r="G34067">
        <v>1</v>
      </c>
      <c r="H34067" t="s">
        <v>52</v>
      </c>
      <c r="I34067" s="1">
        <v>45903</v>
      </c>
      <c r="J34067">
        <v>5</v>
      </c>
      <c r="K34067" t="s">
        <v>44</v>
      </c>
      <c r="L34067" t="s">
        <v>23</v>
      </c>
      <c r="M34067">
        <v>62.01</v>
      </c>
      <c r="N34067">
        <v>5.23</v>
      </c>
      <c r="O34067">
        <f>ecommerce_sales_34500[[#This Row],[total_amount]]-ecommerce_sales_34500[[#This Row],[profit_margin]]</f>
        <v>45.54</v>
      </c>
      <c r="P34067">
        <v>16.47</v>
      </c>
      <c r="Q34067">
        <v>46</v>
      </c>
      <c r="R34067" t="s">
        <v>30</v>
      </c>
      <c r="S34067" t="s">
        <v>67373</v>
      </c>
      <c r="T34067">
        <f>IF(ecommerce_sales_34500[[#This Row],[returned]]="No", ecommerce_sales_34500[[#This Row],[total_amount]]*ecommerce_sales_34500[[#This Row],[price]],0)</f>
        <v>3845.2400999999995</v>
      </c>
    </row>
    <row r="34068" spans="1:20" x14ac:dyDescent="0.25">
      <c r="A34068" t="s">
        <v>39167</v>
      </c>
      <c r="B34068" t="s">
        <v>39168</v>
      </c>
      <c r="C34068" t="s">
        <v>14950</v>
      </c>
      <c r="D34068" t="s">
        <v>77</v>
      </c>
      <c r="E34068">
        <v>2.66</v>
      </c>
      <c r="F34068">
        <v>0.15</v>
      </c>
      <c r="G34068">
        <v>4</v>
      </c>
      <c r="H34068" t="s">
        <v>21</v>
      </c>
      <c r="I34068" s="1">
        <v>45903</v>
      </c>
      <c r="J34068">
        <v>5</v>
      </c>
      <c r="K34068" t="s">
        <v>22</v>
      </c>
      <c r="L34068" t="s">
        <v>23</v>
      </c>
      <c r="M34068">
        <v>9.0399999999999991</v>
      </c>
      <c r="N34068">
        <v>3.5</v>
      </c>
      <c r="O34068">
        <f>ecommerce_sales_34500[[#This Row],[total_amount]]-ecommerce_sales_34500[[#This Row],[profit_margin]]</f>
        <v>8.92</v>
      </c>
      <c r="P34068">
        <v>0.12</v>
      </c>
      <c r="Q34068">
        <v>40</v>
      </c>
      <c r="R34068" t="s">
        <v>30</v>
      </c>
      <c r="S34068" t="s">
        <v>67371</v>
      </c>
      <c r="T34068">
        <f>IF(ecommerce_sales_34500[[#This Row],[returned]]="No", ecommerce_sales_34500[[#This Row],[total_amount]]*ecommerce_sales_34500[[#This Row],[price]],0)</f>
        <v>24.046399999999998</v>
      </c>
    </row>
    <row r="34069" spans="1:20" x14ac:dyDescent="0.25">
      <c r="A34069" t="s">
        <v>43985</v>
      </c>
      <c r="B34069" t="s">
        <v>29248</v>
      </c>
      <c r="C34069" t="s">
        <v>40879</v>
      </c>
      <c r="D34069" t="s">
        <v>34</v>
      </c>
      <c r="E34069">
        <v>181.93</v>
      </c>
      <c r="F34069">
        <v>0.15</v>
      </c>
      <c r="G34069">
        <v>1</v>
      </c>
      <c r="H34069" t="s">
        <v>21</v>
      </c>
      <c r="I34069" s="1">
        <v>45903</v>
      </c>
      <c r="J34069">
        <v>7</v>
      </c>
      <c r="K34069" t="s">
        <v>44</v>
      </c>
      <c r="L34069" t="s">
        <v>23</v>
      </c>
      <c r="M34069">
        <v>154.63999999999999</v>
      </c>
      <c r="N34069">
        <v>7.39</v>
      </c>
      <c r="O34069">
        <f>ecommerce_sales_34500[[#This Row],[total_amount]]-ecommerce_sales_34500[[#This Row],[profit_margin]]</f>
        <v>143.47</v>
      </c>
      <c r="P34069">
        <v>11.17</v>
      </c>
      <c r="Q34069">
        <v>62</v>
      </c>
      <c r="R34069" t="s">
        <v>30</v>
      </c>
      <c r="S34069" t="s">
        <v>67370</v>
      </c>
      <c r="T34069">
        <f>IF(ecommerce_sales_34500[[#This Row],[returned]]="No", ecommerce_sales_34500[[#This Row],[total_amount]]*ecommerce_sales_34500[[#This Row],[price]],0)</f>
        <v>28133.655199999997</v>
      </c>
    </row>
    <row r="34070" spans="1:20" x14ac:dyDescent="0.25">
      <c r="A34070" t="s">
        <v>44317</v>
      </c>
      <c r="B34070" t="s">
        <v>44318</v>
      </c>
      <c r="C34070" t="s">
        <v>44319</v>
      </c>
      <c r="D34070" t="s">
        <v>60</v>
      </c>
      <c r="E34070">
        <v>10.7</v>
      </c>
      <c r="F34070">
        <v>0.05</v>
      </c>
      <c r="G34070">
        <v>1</v>
      </c>
      <c r="H34070" t="s">
        <v>61</v>
      </c>
      <c r="I34070" s="1">
        <v>45903</v>
      </c>
      <c r="J34070">
        <v>4</v>
      </c>
      <c r="K34070" t="s">
        <v>114</v>
      </c>
      <c r="L34070" t="s">
        <v>23</v>
      </c>
      <c r="M34070">
        <v>10.16</v>
      </c>
      <c r="N34070">
        <v>5.14</v>
      </c>
      <c r="O34070">
        <f>ecommerce_sales_34500[[#This Row],[total_amount]]-ecommerce_sales_34500[[#This Row],[profit_margin]]</f>
        <v>11.74</v>
      </c>
      <c r="P34070">
        <v>-1.58</v>
      </c>
      <c r="Q34070">
        <v>48</v>
      </c>
      <c r="R34070" t="s">
        <v>30</v>
      </c>
      <c r="S34070" t="s">
        <v>67373</v>
      </c>
      <c r="T34070">
        <f>IF(ecommerce_sales_34500[[#This Row],[returned]]="No", ecommerce_sales_34500[[#This Row],[total_amount]]*ecommerce_sales_34500[[#This Row],[price]],0)</f>
        <v>108.71199999999999</v>
      </c>
    </row>
    <row r="34071" spans="1:20" x14ac:dyDescent="0.25">
      <c r="A34071" t="s">
        <v>48513</v>
      </c>
      <c r="B34071" t="s">
        <v>3133</v>
      </c>
      <c r="C34071" t="s">
        <v>48514</v>
      </c>
      <c r="D34071" t="s">
        <v>77</v>
      </c>
      <c r="E34071">
        <v>53.67</v>
      </c>
      <c r="F34071">
        <v>0.2</v>
      </c>
      <c r="G34071">
        <v>2</v>
      </c>
      <c r="H34071" t="s">
        <v>21</v>
      </c>
      <c r="I34071" s="1">
        <v>45903</v>
      </c>
      <c r="J34071">
        <v>5</v>
      </c>
      <c r="K34071" t="s">
        <v>35</v>
      </c>
      <c r="L34071" t="s">
        <v>23</v>
      </c>
      <c r="M34071">
        <v>85.87</v>
      </c>
      <c r="N34071">
        <v>6.85</v>
      </c>
      <c r="O34071">
        <f>ecommerce_sales_34500[[#This Row],[total_amount]]-ecommerce_sales_34500[[#This Row],[profit_margin]]</f>
        <v>58.370000000000005</v>
      </c>
      <c r="P34071">
        <v>27.5</v>
      </c>
      <c r="Q34071">
        <v>28</v>
      </c>
      <c r="R34071" t="s">
        <v>30</v>
      </c>
      <c r="S34071" t="s">
        <v>67372</v>
      </c>
      <c r="T34071">
        <f>IF(ecommerce_sales_34500[[#This Row],[returned]]="No", ecommerce_sales_34500[[#This Row],[total_amount]]*ecommerce_sales_34500[[#This Row],[price]],0)</f>
        <v>4608.6429000000007</v>
      </c>
    </row>
    <row r="34072" spans="1:20" x14ac:dyDescent="0.25">
      <c r="A34072" t="s">
        <v>48846</v>
      </c>
      <c r="B34072" t="s">
        <v>11440</v>
      </c>
      <c r="C34072" t="s">
        <v>20018</v>
      </c>
      <c r="D34072" t="s">
        <v>34</v>
      </c>
      <c r="E34072">
        <v>766.48</v>
      </c>
      <c r="F34072">
        <v>0.05</v>
      </c>
      <c r="G34072">
        <v>1</v>
      </c>
      <c r="H34072" t="s">
        <v>61</v>
      </c>
      <c r="I34072" s="1">
        <v>45903</v>
      </c>
      <c r="J34072">
        <v>5</v>
      </c>
      <c r="K34072" t="s">
        <v>22</v>
      </c>
      <c r="L34072" t="s">
        <v>23</v>
      </c>
      <c r="M34072">
        <v>728.16</v>
      </c>
      <c r="N34072">
        <v>7.68</v>
      </c>
      <c r="O34072">
        <f>ecommerce_sales_34500[[#This Row],[total_amount]]-ecommerce_sales_34500[[#This Row],[profit_margin]]</f>
        <v>648.45999999999992</v>
      </c>
      <c r="P34072">
        <v>79.7</v>
      </c>
      <c r="Q34072">
        <v>69</v>
      </c>
      <c r="R34072" t="s">
        <v>24</v>
      </c>
      <c r="S34072" t="s">
        <v>67370</v>
      </c>
      <c r="T34072">
        <f>IF(ecommerce_sales_34500[[#This Row],[returned]]="No", ecommerce_sales_34500[[#This Row],[total_amount]]*ecommerce_sales_34500[[#This Row],[price]],0)</f>
        <v>558120.07680000004</v>
      </c>
    </row>
    <row r="34073" spans="1:20" x14ac:dyDescent="0.25">
      <c r="A34073" t="s">
        <v>50208</v>
      </c>
      <c r="B34073" t="s">
        <v>38750</v>
      </c>
      <c r="C34073" t="s">
        <v>50209</v>
      </c>
      <c r="D34073" t="s">
        <v>34</v>
      </c>
      <c r="E34073">
        <v>154.02000000000001</v>
      </c>
      <c r="F34073">
        <v>0</v>
      </c>
      <c r="G34073">
        <v>1</v>
      </c>
      <c r="H34073" t="s">
        <v>39</v>
      </c>
      <c r="I34073" s="1">
        <v>45903</v>
      </c>
      <c r="J34073">
        <v>4</v>
      </c>
      <c r="K34073" t="s">
        <v>29</v>
      </c>
      <c r="L34073" t="s">
        <v>23</v>
      </c>
      <c r="M34073">
        <v>154.02000000000001</v>
      </c>
      <c r="N34073">
        <v>6.82</v>
      </c>
      <c r="O34073">
        <f>ecommerce_sales_34500[[#This Row],[total_amount]]-ecommerce_sales_34500[[#This Row],[profit_margin]]</f>
        <v>142.36000000000001</v>
      </c>
      <c r="P34073">
        <v>11.66</v>
      </c>
      <c r="Q34073">
        <v>56</v>
      </c>
      <c r="R34073" t="s">
        <v>30</v>
      </c>
      <c r="S34073" t="s">
        <v>67370</v>
      </c>
      <c r="T34073">
        <f>IF(ecommerce_sales_34500[[#This Row],[returned]]="No", ecommerce_sales_34500[[#This Row],[total_amount]]*ecommerce_sales_34500[[#This Row],[price]],0)</f>
        <v>23722.160400000004</v>
      </c>
    </row>
    <row r="34074" spans="1:20" x14ac:dyDescent="0.25">
      <c r="A34074" t="s">
        <v>50736</v>
      </c>
      <c r="B34074" t="s">
        <v>28462</v>
      </c>
      <c r="C34074" t="s">
        <v>50737</v>
      </c>
      <c r="D34074" t="s">
        <v>48</v>
      </c>
      <c r="E34074">
        <v>27.12</v>
      </c>
      <c r="F34074">
        <v>0</v>
      </c>
      <c r="G34074">
        <v>1</v>
      </c>
      <c r="H34074" t="s">
        <v>21</v>
      </c>
      <c r="I34074" s="1">
        <v>45903</v>
      </c>
      <c r="J34074">
        <v>5</v>
      </c>
      <c r="K34074" t="s">
        <v>44</v>
      </c>
      <c r="L34074" t="s">
        <v>23</v>
      </c>
      <c r="M34074">
        <v>27.12</v>
      </c>
      <c r="N34074">
        <v>3.97</v>
      </c>
      <c r="O34074">
        <f>ecommerce_sales_34500[[#This Row],[total_amount]]-ecommerce_sales_34500[[#This Row],[profit_margin]]</f>
        <v>18.89</v>
      </c>
      <c r="P34074">
        <v>8.23</v>
      </c>
      <c r="Q34074">
        <v>19</v>
      </c>
      <c r="R34074" t="s">
        <v>24</v>
      </c>
      <c r="S34074" t="s">
        <v>67375</v>
      </c>
      <c r="T34074">
        <f>IF(ecommerce_sales_34500[[#This Row],[returned]]="No", ecommerce_sales_34500[[#This Row],[total_amount]]*ecommerce_sales_34500[[#This Row],[price]],0)</f>
        <v>735.49440000000004</v>
      </c>
    </row>
    <row r="34075" spans="1:20" x14ac:dyDescent="0.25">
      <c r="A34075" t="s">
        <v>51108</v>
      </c>
      <c r="B34075" t="s">
        <v>27128</v>
      </c>
      <c r="C34075" t="s">
        <v>51109</v>
      </c>
      <c r="D34075" t="s">
        <v>48</v>
      </c>
      <c r="E34075">
        <v>8.99</v>
      </c>
      <c r="F34075">
        <v>0.2</v>
      </c>
      <c r="G34075">
        <v>1</v>
      </c>
      <c r="H34075" t="s">
        <v>21</v>
      </c>
      <c r="I34075" s="1">
        <v>45903</v>
      </c>
      <c r="J34075">
        <v>4</v>
      </c>
      <c r="K34075" t="s">
        <v>114</v>
      </c>
      <c r="L34075" t="s">
        <v>23</v>
      </c>
      <c r="M34075">
        <v>7.19</v>
      </c>
      <c r="N34075">
        <v>3.63</v>
      </c>
      <c r="O34075">
        <f>ecommerce_sales_34500[[#This Row],[total_amount]]-ecommerce_sales_34500[[#This Row],[profit_margin]]</f>
        <v>7.58</v>
      </c>
      <c r="P34075">
        <v>-0.39</v>
      </c>
      <c r="Q34075">
        <v>68</v>
      </c>
      <c r="R34075" t="s">
        <v>24</v>
      </c>
      <c r="S34075" t="s">
        <v>67370</v>
      </c>
      <c r="T34075">
        <f>IF(ecommerce_sales_34500[[#This Row],[returned]]="No", ecommerce_sales_34500[[#This Row],[total_amount]]*ecommerce_sales_34500[[#This Row],[price]],0)</f>
        <v>64.638100000000009</v>
      </c>
    </row>
    <row r="34076" spans="1:20" x14ac:dyDescent="0.25">
      <c r="A34076" t="s">
        <v>51281</v>
      </c>
      <c r="B34076" t="s">
        <v>7709</v>
      </c>
      <c r="C34076" t="s">
        <v>48533</v>
      </c>
      <c r="D34076" t="s">
        <v>20</v>
      </c>
      <c r="E34076">
        <v>26.05</v>
      </c>
      <c r="F34076">
        <v>0</v>
      </c>
      <c r="G34076">
        <v>1</v>
      </c>
      <c r="H34076" t="s">
        <v>43</v>
      </c>
      <c r="I34076" s="1">
        <v>45903</v>
      </c>
      <c r="J34076">
        <v>4</v>
      </c>
      <c r="K34076" t="s">
        <v>29</v>
      </c>
      <c r="L34076" t="s">
        <v>23</v>
      </c>
      <c r="M34076">
        <v>26.05</v>
      </c>
      <c r="N34076">
        <v>7.27</v>
      </c>
      <c r="O34076">
        <f>ecommerce_sales_34500[[#This Row],[total_amount]]-ecommerce_sales_34500[[#This Row],[profit_margin]]</f>
        <v>26.03</v>
      </c>
      <c r="P34076">
        <v>0.02</v>
      </c>
      <c r="Q34076">
        <v>36</v>
      </c>
      <c r="R34076" t="s">
        <v>24</v>
      </c>
      <c r="S34076" t="s">
        <v>67371</v>
      </c>
      <c r="T34076">
        <f>IF(ecommerce_sales_34500[[#This Row],[returned]]="No", ecommerce_sales_34500[[#This Row],[total_amount]]*ecommerce_sales_34500[[#This Row],[price]],0)</f>
        <v>678.60250000000008</v>
      </c>
    </row>
    <row r="34077" spans="1:20" x14ac:dyDescent="0.25">
      <c r="A34077" t="s">
        <v>51319</v>
      </c>
      <c r="B34077" t="s">
        <v>5631</v>
      </c>
      <c r="C34077" t="s">
        <v>51320</v>
      </c>
      <c r="D34077" t="s">
        <v>48</v>
      </c>
      <c r="E34077">
        <v>3.46</v>
      </c>
      <c r="F34077">
        <v>0</v>
      </c>
      <c r="G34077">
        <v>1</v>
      </c>
      <c r="H34077" t="s">
        <v>21</v>
      </c>
      <c r="I34077" s="1">
        <v>45903</v>
      </c>
      <c r="J34077">
        <v>5</v>
      </c>
      <c r="K34077" t="s">
        <v>22</v>
      </c>
      <c r="L34077" t="s">
        <v>23</v>
      </c>
      <c r="M34077">
        <v>3.46</v>
      </c>
      <c r="N34077">
        <v>0</v>
      </c>
      <c r="O34077">
        <f>ecommerce_sales_34500[[#This Row],[total_amount]]-ecommerce_sales_34500[[#This Row],[profit_margin]]</f>
        <v>1.9</v>
      </c>
      <c r="P34077">
        <v>1.56</v>
      </c>
      <c r="Q34077">
        <v>29</v>
      </c>
      <c r="R34077" t="s">
        <v>24</v>
      </c>
      <c r="S34077" t="s">
        <v>67372</v>
      </c>
      <c r="T34077">
        <f>IF(ecommerce_sales_34500[[#This Row],[returned]]="No", ecommerce_sales_34500[[#This Row],[total_amount]]*ecommerce_sales_34500[[#This Row],[price]],0)</f>
        <v>11.9716</v>
      </c>
    </row>
    <row r="34078" spans="1:20" x14ac:dyDescent="0.25">
      <c r="A34078" t="s">
        <v>52762</v>
      </c>
      <c r="B34078" t="s">
        <v>19814</v>
      </c>
      <c r="C34078" t="s">
        <v>52763</v>
      </c>
      <c r="D34078" t="s">
        <v>20</v>
      </c>
      <c r="E34078">
        <v>22.49</v>
      </c>
      <c r="F34078">
        <v>0.1</v>
      </c>
      <c r="G34078">
        <v>5</v>
      </c>
      <c r="H34078" t="s">
        <v>61</v>
      </c>
      <c r="I34078" s="1">
        <v>45903</v>
      </c>
      <c r="J34078">
        <v>4</v>
      </c>
      <c r="K34078" t="s">
        <v>114</v>
      </c>
      <c r="L34078" t="s">
        <v>23</v>
      </c>
      <c r="M34078">
        <v>101.2</v>
      </c>
      <c r="N34078">
        <v>6.64</v>
      </c>
      <c r="O34078">
        <f>ecommerce_sales_34500[[#This Row],[total_amount]]-ecommerce_sales_34500[[#This Row],[profit_margin]]</f>
        <v>79.5</v>
      </c>
      <c r="P34078">
        <v>21.7</v>
      </c>
      <c r="Q34078">
        <v>38</v>
      </c>
      <c r="R34078" t="s">
        <v>24</v>
      </c>
      <c r="S34078" t="s">
        <v>67371</v>
      </c>
      <c r="T34078">
        <f>IF(ecommerce_sales_34500[[#This Row],[returned]]="No", ecommerce_sales_34500[[#This Row],[total_amount]]*ecommerce_sales_34500[[#This Row],[price]],0)</f>
        <v>2275.9879999999998</v>
      </c>
    </row>
    <row r="34079" spans="1:20" x14ac:dyDescent="0.25">
      <c r="A34079" t="s">
        <v>53957</v>
      </c>
      <c r="B34079" t="s">
        <v>12518</v>
      </c>
      <c r="C34079" t="s">
        <v>50614</v>
      </c>
      <c r="D34079" t="s">
        <v>77</v>
      </c>
      <c r="E34079">
        <v>18.62</v>
      </c>
      <c r="F34079">
        <v>0.05</v>
      </c>
      <c r="G34079">
        <v>1</v>
      </c>
      <c r="H34079" t="s">
        <v>39</v>
      </c>
      <c r="I34079" s="1">
        <v>45903</v>
      </c>
      <c r="J34079">
        <v>4</v>
      </c>
      <c r="K34079" t="s">
        <v>29</v>
      </c>
      <c r="L34079" t="s">
        <v>98</v>
      </c>
      <c r="M34079">
        <v>17.690000000000001</v>
      </c>
      <c r="N34079">
        <v>3.61</v>
      </c>
      <c r="O34079">
        <f>ecommerce_sales_34500[[#This Row],[total_amount]]-ecommerce_sales_34500[[#This Row],[profit_margin]]</f>
        <v>14.22</v>
      </c>
      <c r="P34079">
        <v>3.47</v>
      </c>
      <c r="Q34079">
        <v>35</v>
      </c>
      <c r="R34079" t="s">
        <v>30</v>
      </c>
      <c r="S34079" t="s">
        <v>67371</v>
      </c>
      <c r="T34079">
        <f>IF(ecommerce_sales_34500[[#This Row],[returned]]="No", ecommerce_sales_34500[[#This Row],[total_amount]]*ecommerce_sales_34500[[#This Row],[price]],0)</f>
        <v>0</v>
      </c>
    </row>
    <row r="34080" spans="1:20" x14ac:dyDescent="0.25">
      <c r="A34080" t="s">
        <v>54745</v>
      </c>
      <c r="B34080" t="s">
        <v>1832</v>
      </c>
      <c r="C34080" t="s">
        <v>54746</v>
      </c>
      <c r="D34080" t="s">
        <v>87</v>
      </c>
      <c r="E34080">
        <v>34.119999999999997</v>
      </c>
      <c r="F34080">
        <v>0.3</v>
      </c>
      <c r="G34080">
        <v>2</v>
      </c>
      <c r="H34080" t="s">
        <v>21</v>
      </c>
      <c r="I34080" s="1">
        <v>45903</v>
      </c>
      <c r="J34080">
        <v>8</v>
      </c>
      <c r="K34080" t="s">
        <v>22</v>
      </c>
      <c r="L34080" t="s">
        <v>23</v>
      </c>
      <c r="M34080">
        <v>47.77</v>
      </c>
      <c r="N34080">
        <v>5.8</v>
      </c>
      <c r="O34080">
        <f>ecommerce_sales_34500[[#This Row],[total_amount]]-ecommerce_sales_34500[[#This Row],[profit_margin]]</f>
        <v>39.24</v>
      </c>
      <c r="P34080">
        <v>8.5299999999999994</v>
      </c>
      <c r="Q34080">
        <v>40</v>
      </c>
      <c r="R34080" t="s">
        <v>24</v>
      </c>
      <c r="S34080" t="s">
        <v>67371</v>
      </c>
      <c r="T34080">
        <f>IF(ecommerce_sales_34500[[#This Row],[returned]]="No", ecommerce_sales_34500[[#This Row],[total_amount]]*ecommerce_sales_34500[[#This Row],[price]],0)</f>
        <v>1629.9123999999999</v>
      </c>
    </row>
    <row r="34081" spans="1:20" x14ac:dyDescent="0.25">
      <c r="A34081" t="s">
        <v>56464</v>
      </c>
      <c r="B34081" t="s">
        <v>7645</v>
      </c>
      <c r="C34081" t="s">
        <v>24618</v>
      </c>
      <c r="D34081" t="s">
        <v>28</v>
      </c>
      <c r="E34081">
        <v>35.64</v>
      </c>
      <c r="F34081">
        <v>0</v>
      </c>
      <c r="G34081">
        <v>1</v>
      </c>
      <c r="H34081" t="s">
        <v>21</v>
      </c>
      <c r="I34081" s="1">
        <v>45903</v>
      </c>
      <c r="J34081">
        <v>3</v>
      </c>
      <c r="K34081" t="s">
        <v>114</v>
      </c>
      <c r="L34081" t="s">
        <v>23</v>
      </c>
      <c r="M34081">
        <v>35.64</v>
      </c>
      <c r="N34081">
        <v>4.32</v>
      </c>
      <c r="O34081">
        <f>ecommerce_sales_34500[[#This Row],[total_amount]]-ecommerce_sales_34500[[#This Row],[profit_margin]]</f>
        <v>37.11</v>
      </c>
      <c r="P34081">
        <v>-1.47</v>
      </c>
      <c r="Q34081">
        <v>26</v>
      </c>
      <c r="R34081" t="s">
        <v>56</v>
      </c>
      <c r="S34081" t="s">
        <v>67372</v>
      </c>
      <c r="T34081">
        <f>IF(ecommerce_sales_34500[[#This Row],[returned]]="No", ecommerce_sales_34500[[#This Row],[total_amount]]*ecommerce_sales_34500[[#This Row],[price]],0)</f>
        <v>1270.2096000000001</v>
      </c>
    </row>
    <row r="34082" spans="1:20" x14ac:dyDescent="0.25">
      <c r="A34082" t="s">
        <v>57004</v>
      </c>
      <c r="B34082" t="s">
        <v>14651</v>
      </c>
      <c r="C34082" t="s">
        <v>57005</v>
      </c>
      <c r="D34082" t="s">
        <v>20</v>
      </c>
      <c r="E34082">
        <v>30.26</v>
      </c>
      <c r="F34082">
        <v>0</v>
      </c>
      <c r="G34082">
        <v>1</v>
      </c>
      <c r="H34082" t="s">
        <v>21</v>
      </c>
      <c r="I34082" s="1">
        <v>45903</v>
      </c>
      <c r="J34082">
        <v>5</v>
      </c>
      <c r="K34082" t="s">
        <v>35</v>
      </c>
      <c r="L34082" t="s">
        <v>98</v>
      </c>
      <c r="M34082">
        <v>30.26</v>
      </c>
      <c r="N34082">
        <v>5.12</v>
      </c>
      <c r="O34082">
        <f>ecommerce_sales_34500[[#This Row],[total_amount]]-ecommerce_sales_34500[[#This Row],[profit_margin]]</f>
        <v>26.91</v>
      </c>
      <c r="P34082">
        <v>3.35</v>
      </c>
      <c r="Q34082">
        <v>60</v>
      </c>
      <c r="R34082" t="s">
        <v>24</v>
      </c>
      <c r="S34082" t="s">
        <v>67370</v>
      </c>
      <c r="T34082">
        <f>IF(ecommerce_sales_34500[[#This Row],[returned]]="No", ecommerce_sales_34500[[#This Row],[total_amount]]*ecommerce_sales_34500[[#This Row],[price]],0)</f>
        <v>0</v>
      </c>
    </row>
    <row r="34083" spans="1:20" x14ac:dyDescent="0.25">
      <c r="A34083" t="s">
        <v>57891</v>
      </c>
      <c r="B34083" t="s">
        <v>11561</v>
      </c>
      <c r="C34083" t="s">
        <v>47705</v>
      </c>
      <c r="D34083" t="s">
        <v>28</v>
      </c>
      <c r="E34083">
        <v>16.48</v>
      </c>
      <c r="F34083">
        <v>0.2</v>
      </c>
      <c r="G34083">
        <v>1</v>
      </c>
      <c r="H34083" t="s">
        <v>39</v>
      </c>
      <c r="I34083" s="1">
        <v>45903</v>
      </c>
      <c r="J34083">
        <v>4</v>
      </c>
      <c r="K34083" t="s">
        <v>29</v>
      </c>
      <c r="L34083" t="s">
        <v>23</v>
      </c>
      <c r="M34083">
        <v>13.18</v>
      </c>
      <c r="N34083">
        <v>3.83</v>
      </c>
      <c r="O34083">
        <f>ecommerce_sales_34500[[#This Row],[total_amount]]-ecommerce_sales_34500[[#This Row],[profit_margin]]</f>
        <v>15.959999999999999</v>
      </c>
      <c r="P34083">
        <v>-2.78</v>
      </c>
      <c r="Q34083">
        <v>34</v>
      </c>
      <c r="R34083" t="s">
        <v>24</v>
      </c>
      <c r="S34083" t="s">
        <v>67371</v>
      </c>
      <c r="T34083">
        <f>IF(ecommerce_sales_34500[[#This Row],[returned]]="No", ecommerce_sales_34500[[#This Row],[total_amount]]*ecommerce_sales_34500[[#This Row],[price]],0)</f>
        <v>217.2064</v>
      </c>
    </row>
    <row r="34084" spans="1:20" x14ac:dyDescent="0.25">
      <c r="A34084" t="s">
        <v>58869</v>
      </c>
      <c r="B34084" t="s">
        <v>5841</v>
      </c>
      <c r="C34084" t="s">
        <v>14676</v>
      </c>
      <c r="D34084" t="s">
        <v>60</v>
      </c>
      <c r="E34084">
        <v>16.420000000000002</v>
      </c>
      <c r="F34084">
        <v>0</v>
      </c>
      <c r="G34084">
        <v>1</v>
      </c>
      <c r="H34084" t="s">
        <v>21</v>
      </c>
      <c r="I34084" s="1">
        <v>45903</v>
      </c>
      <c r="J34084">
        <v>5</v>
      </c>
      <c r="K34084" t="s">
        <v>114</v>
      </c>
      <c r="L34084" t="s">
        <v>23</v>
      </c>
      <c r="M34084">
        <v>16.420000000000002</v>
      </c>
      <c r="N34084">
        <v>5.0199999999999996</v>
      </c>
      <c r="O34084">
        <f>ecommerce_sales_34500[[#This Row],[total_amount]]-ecommerce_sales_34500[[#This Row],[profit_margin]]</f>
        <v>15.690000000000001</v>
      </c>
      <c r="P34084">
        <v>0.73</v>
      </c>
      <c r="Q34084">
        <v>51</v>
      </c>
      <c r="R34084" t="s">
        <v>30</v>
      </c>
      <c r="S34084" t="s">
        <v>67370</v>
      </c>
      <c r="T34084">
        <f>IF(ecommerce_sales_34500[[#This Row],[returned]]="No", ecommerce_sales_34500[[#This Row],[total_amount]]*ecommerce_sales_34500[[#This Row],[price]],0)</f>
        <v>269.61640000000006</v>
      </c>
    </row>
    <row r="34085" spans="1:20" x14ac:dyDescent="0.25">
      <c r="A34085" t="s">
        <v>60118</v>
      </c>
      <c r="B34085" t="s">
        <v>338</v>
      </c>
      <c r="C34085" t="s">
        <v>60119</v>
      </c>
      <c r="D34085" t="s">
        <v>87</v>
      </c>
      <c r="E34085">
        <v>79.099999999999994</v>
      </c>
      <c r="F34085">
        <v>0</v>
      </c>
      <c r="G34085">
        <v>1</v>
      </c>
      <c r="H34085" t="s">
        <v>52</v>
      </c>
      <c r="I34085" s="1">
        <v>45903</v>
      </c>
      <c r="J34085">
        <v>6</v>
      </c>
      <c r="K34085" t="s">
        <v>44</v>
      </c>
      <c r="L34085" t="s">
        <v>23</v>
      </c>
      <c r="M34085">
        <v>79.099999999999994</v>
      </c>
      <c r="N34085">
        <v>5.9</v>
      </c>
      <c r="O34085">
        <f>ecommerce_sales_34500[[#This Row],[total_amount]]-ecommerce_sales_34500[[#This Row],[profit_margin]]</f>
        <v>61.269999999999996</v>
      </c>
      <c r="P34085">
        <v>17.829999999999998</v>
      </c>
      <c r="Q34085">
        <v>42</v>
      </c>
      <c r="R34085" t="s">
        <v>30</v>
      </c>
      <c r="S34085" t="s">
        <v>67373</v>
      </c>
      <c r="T34085">
        <f>IF(ecommerce_sales_34500[[#This Row],[returned]]="No", ecommerce_sales_34500[[#This Row],[total_amount]]*ecommerce_sales_34500[[#This Row],[price]],0)</f>
        <v>6256.8099999999995</v>
      </c>
    </row>
    <row r="34086" spans="1:20" x14ac:dyDescent="0.25">
      <c r="A34086" t="s">
        <v>60556</v>
      </c>
      <c r="B34086" t="s">
        <v>10265</v>
      </c>
      <c r="C34086" t="s">
        <v>23137</v>
      </c>
      <c r="D34086" t="s">
        <v>60</v>
      </c>
      <c r="E34086">
        <v>114.75</v>
      </c>
      <c r="F34086">
        <v>0</v>
      </c>
      <c r="G34086">
        <v>1</v>
      </c>
      <c r="H34086" t="s">
        <v>21</v>
      </c>
      <c r="I34086" s="1">
        <v>45903</v>
      </c>
      <c r="J34086">
        <v>6</v>
      </c>
      <c r="K34086" t="s">
        <v>44</v>
      </c>
      <c r="L34086" t="s">
        <v>23</v>
      </c>
      <c r="M34086">
        <v>114.75</v>
      </c>
      <c r="N34086">
        <v>7.48</v>
      </c>
      <c r="O34086">
        <f>ecommerce_sales_34500[[#This Row],[total_amount]]-ecommerce_sales_34500[[#This Row],[profit_margin]]</f>
        <v>82.07</v>
      </c>
      <c r="P34086">
        <v>32.68</v>
      </c>
      <c r="Q34086">
        <v>64</v>
      </c>
      <c r="R34086" t="s">
        <v>30</v>
      </c>
      <c r="S34086" t="s">
        <v>67370</v>
      </c>
      <c r="T34086">
        <f>IF(ecommerce_sales_34500[[#This Row],[returned]]="No", ecommerce_sales_34500[[#This Row],[total_amount]]*ecommerce_sales_34500[[#This Row],[price]],0)</f>
        <v>13167.5625</v>
      </c>
    </row>
    <row r="34087" spans="1:20" x14ac:dyDescent="0.25">
      <c r="A34087" t="s">
        <v>61556</v>
      </c>
      <c r="B34087" t="s">
        <v>15022</v>
      </c>
      <c r="C34087" t="s">
        <v>61557</v>
      </c>
      <c r="D34087" t="s">
        <v>20</v>
      </c>
      <c r="E34087">
        <v>160.76</v>
      </c>
      <c r="F34087">
        <v>0</v>
      </c>
      <c r="G34087">
        <v>1</v>
      </c>
      <c r="H34087" t="s">
        <v>61</v>
      </c>
      <c r="I34087" s="1">
        <v>45903</v>
      </c>
      <c r="J34087">
        <v>7</v>
      </c>
      <c r="K34087" t="s">
        <v>44</v>
      </c>
      <c r="L34087" t="s">
        <v>23</v>
      </c>
      <c r="M34087">
        <v>160.76</v>
      </c>
      <c r="N34087">
        <v>6.69</v>
      </c>
      <c r="O34087">
        <f>ecommerce_sales_34500[[#This Row],[total_amount]]-ecommerce_sales_34500[[#This Row],[profit_margin]]</f>
        <v>122.44</v>
      </c>
      <c r="P34087">
        <v>38.32</v>
      </c>
      <c r="Q34087">
        <v>50</v>
      </c>
      <c r="R34087" t="s">
        <v>24</v>
      </c>
      <c r="S34087" t="s">
        <v>67373</v>
      </c>
      <c r="T34087">
        <f>IF(ecommerce_sales_34500[[#This Row],[returned]]="No", ecommerce_sales_34500[[#This Row],[total_amount]]*ecommerce_sales_34500[[#This Row],[price]],0)</f>
        <v>25843.777599999998</v>
      </c>
    </row>
    <row r="34088" spans="1:20" x14ac:dyDescent="0.25">
      <c r="A34088" t="s">
        <v>61682</v>
      </c>
      <c r="B34088" t="s">
        <v>13657</v>
      </c>
      <c r="C34088" t="s">
        <v>4045</v>
      </c>
      <c r="D34088" t="s">
        <v>20</v>
      </c>
      <c r="E34088">
        <v>22.97</v>
      </c>
      <c r="F34088">
        <v>0</v>
      </c>
      <c r="G34088">
        <v>1</v>
      </c>
      <c r="H34088" t="s">
        <v>61</v>
      </c>
      <c r="I34088" s="1">
        <v>45903</v>
      </c>
      <c r="J34088">
        <v>5</v>
      </c>
      <c r="K34088" t="s">
        <v>35</v>
      </c>
      <c r="L34088" t="s">
        <v>23</v>
      </c>
      <c r="M34088">
        <v>22.97</v>
      </c>
      <c r="N34088">
        <v>5.32</v>
      </c>
      <c r="O34088">
        <f>ecommerce_sales_34500[[#This Row],[total_amount]]-ecommerce_sales_34500[[#This Row],[profit_margin]]</f>
        <v>21.86</v>
      </c>
      <c r="P34088">
        <v>1.1100000000000001</v>
      </c>
      <c r="Q34088">
        <v>54</v>
      </c>
      <c r="R34088" t="s">
        <v>24</v>
      </c>
      <c r="S34088" t="s">
        <v>67370</v>
      </c>
      <c r="T34088">
        <f>IF(ecommerce_sales_34500[[#This Row],[returned]]="No", ecommerce_sales_34500[[#This Row],[total_amount]]*ecommerce_sales_34500[[#This Row],[price]],0)</f>
        <v>527.62089999999989</v>
      </c>
    </row>
    <row r="34089" spans="1:20" x14ac:dyDescent="0.25">
      <c r="A34089" t="s">
        <v>63270</v>
      </c>
      <c r="B34089" t="s">
        <v>6195</v>
      </c>
      <c r="C34089" t="s">
        <v>63271</v>
      </c>
      <c r="D34089" t="s">
        <v>20</v>
      </c>
      <c r="E34089">
        <v>325.77</v>
      </c>
      <c r="F34089">
        <v>0</v>
      </c>
      <c r="G34089">
        <v>5</v>
      </c>
      <c r="H34089" t="s">
        <v>39</v>
      </c>
      <c r="I34089" s="1">
        <v>45903</v>
      </c>
      <c r="J34089">
        <v>3</v>
      </c>
      <c r="K34089" t="s">
        <v>114</v>
      </c>
      <c r="L34089" t="s">
        <v>23</v>
      </c>
      <c r="M34089">
        <v>1628.85</v>
      </c>
      <c r="N34089">
        <v>9.9700000000000006</v>
      </c>
      <c r="O34089">
        <f>ecommerce_sales_34500[[#This Row],[total_amount]]-ecommerce_sales_34500[[#This Row],[profit_margin]]</f>
        <v>1182.7399999999998</v>
      </c>
      <c r="P34089">
        <v>446.11</v>
      </c>
      <c r="Q34089">
        <v>23</v>
      </c>
      <c r="R34089" t="s">
        <v>30</v>
      </c>
      <c r="S34089" t="s">
        <v>67372</v>
      </c>
      <c r="T34089">
        <f>IF(ecommerce_sales_34500[[#This Row],[returned]]="No", ecommerce_sales_34500[[#This Row],[total_amount]]*ecommerce_sales_34500[[#This Row],[price]],0)</f>
        <v>530630.46449999989</v>
      </c>
    </row>
    <row r="34090" spans="1:20" x14ac:dyDescent="0.25">
      <c r="A34090" t="s">
        <v>64401</v>
      </c>
      <c r="B34090" t="s">
        <v>31975</v>
      </c>
      <c r="C34090" t="s">
        <v>11698</v>
      </c>
      <c r="D34090" t="s">
        <v>34</v>
      </c>
      <c r="E34090">
        <v>104.57</v>
      </c>
      <c r="F34090">
        <v>0</v>
      </c>
      <c r="G34090">
        <v>1</v>
      </c>
      <c r="H34090" t="s">
        <v>52</v>
      </c>
      <c r="I34090" s="1">
        <v>45903</v>
      </c>
      <c r="J34090">
        <v>5</v>
      </c>
      <c r="K34090" t="s">
        <v>22</v>
      </c>
      <c r="L34090" t="s">
        <v>23</v>
      </c>
      <c r="M34090">
        <v>104.57</v>
      </c>
      <c r="N34090">
        <v>6.91</v>
      </c>
      <c r="O34090">
        <f>ecommerce_sales_34500[[#This Row],[total_amount]]-ecommerce_sales_34500[[#This Row],[profit_margin]]</f>
        <v>98.929999999999993</v>
      </c>
      <c r="P34090">
        <v>5.64</v>
      </c>
      <c r="Q34090">
        <v>37</v>
      </c>
      <c r="R34090" t="s">
        <v>30</v>
      </c>
      <c r="S34090" t="s">
        <v>67371</v>
      </c>
      <c r="T34090">
        <f>IF(ecommerce_sales_34500[[#This Row],[returned]]="No", ecommerce_sales_34500[[#This Row],[total_amount]]*ecommerce_sales_34500[[#This Row],[price]],0)</f>
        <v>10934.884899999999</v>
      </c>
    </row>
    <row r="34091" spans="1:20" x14ac:dyDescent="0.25">
      <c r="A34091" t="s">
        <v>66179</v>
      </c>
      <c r="B34091" t="s">
        <v>18068</v>
      </c>
      <c r="C34091" t="s">
        <v>36351</v>
      </c>
      <c r="D34091" t="s">
        <v>87</v>
      </c>
      <c r="E34091">
        <v>178.54</v>
      </c>
      <c r="F34091">
        <v>0.1</v>
      </c>
      <c r="G34091">
        <v>3</v>
      </c>
      <c r="H34091" t="s">
        <v>43</v>
      </c>
      <c r="I34091" s="1">
        <v>45903</v>
      </c>
      <c r="J34091">
        <v>5</v>
      </c>
      <c r="K34091" t="s">
        <v>29</v>
      </c>
      <c r="L34091" t="s">
        <v>23</v>
      </c>
      <c r="M34091">
        <v>482.06</v>
      </c>
      <c r="N34091">
        <v>9.44</v>
      </c>
      <c r="O34091">
        <f>ecommerce_sales_34500[[#This Row],[total_amount]]-ecommerce_sales_34500[[#This Row],[profit_margin]]</f>
        <v>346.88</v>
      </c>
      <c r="P34091">
        <v>135.18</v>
      </c>
      <c r="Q34091">
        <v>39</v>
      </c>
      <c r="R34091" t="s">
        <v>56</v>
      </c>
      <c r="S34091" t="s">
        <v>67371</v>
      </c>
      <c r="T34091">
        <f>IF(ecommerce_sales_34500[[#This Row],[returned]]="No", ecommerce_sales_34500[[#This Row],[total_amount]]*ecommerce_sales_34500[[#This Row],[price]],0)</f>
        <v>86066.992400000003</v>
      </c>
    </row>
    <row r="34092" spans="1:20" x14ac:dyDescent="0.25">
      <c r="A34092" t="s">
        <v>66361</v>
      </c>
      <c r="B34092" t="s">
        <v>10603</v>
      </c>
      <c r="C34092" t="s">
        <v>66362</v>
      </c>
      <c r="D34092" t="s">
        <v>20</v>
      </c>
      <c r="E34092">
        <v>31.37</v>
      </c>
      <c r="F34092">
        <v>0.05</v>
      </c>
      <c r="G34092">
        <v>1</v>
      </c>
      <c r="H34092" t="s">
        <v>61</v>
      </c>
      <c r="I34092" s="1">
        <v>45903</v>
      </c>
      <c r="J34092">
        <v>4</v>
      </c>
      <c r="K34092" t="s">
        <v>114</v>
      </c>
      <c r="L34092" t="s">
        <v>23</v>
      </c>
      <c r="M34092">
        <v>29.8</v>
      </c>
      <c r="N34092">
        <v>6.57</v>
      </c>
      <c r="O34092">
        <f>ecommerce_sales_34500[[#This Row],[total_amount]]-ecommerce_sales_34500[[#This Row],[profit_margin]]</f>
        <v>28.03</v>
      </c>
      <c r="P34092">
        <v>1.77</v>
      </c>
      <c r="Q34092">
        <v>18</v>
      </c>
      <c r="R34092" t="s">
        <v>30</v>
      </c>
      <c r="S34092" t="s">
        <v>67375</v>
      </c>
      <c r="T34092">
        <f>IF(ecommerce_sales_34500[[#This Row],[returned]]="No", ecommerce_sales_34500[[#This Row],[total_amount]]*ecommerce_sales_34500[[#This Row],[price]],0)</f>
        <v>934.82600000000002</v>
      </c>
    </row>
    <row r="34093" spans="1:20" x14ac:dyDescent="0.25">
      <c r="A34093" t="s">
        <v>66370</v>
      </c>
      <c r="B34093" t="s">
        <v>1221</v>
      </c>
      <c r="C34093" t="s">
        <v>36794</v>
      </c>
      <c r="D34093" t="s">
        <v>60</v>
      </c>
      <c r="E34093">
        <v>45.64</v>
      </c>
      <c r="F34093">
        <v>0.2</v>
      </c>
      <c r="G34093">
        <v>1</v>
      </c>
      <c r="H34093" t="s">
        <v>94</v>
      </c>
      <c r="I34093" s="1">
        <v>45903</v>
      </c>
      <c r="J34093">
        <v>7</v>
      </c>
      <c r="K34093" t="s">
        <v>29</v>
      </c>
      <c r="L34093" t="s">
        <v>23</v>
      </c>
      <c r="M34093">
        <v>36.51</v>
      </c>
      <c r="N34093">
        <v>5.27</v>
      </c>
      <c r="O34093">
        <f>ecommerce_sales_34500[[#This Row],[total_amount]]-ecommerce_sales_34500[[#This Row],[profit_margin]]</f>
        <v>29</v>
      </c>
      <c r="P34093">
        <v>7.51</v>
      </c>
      <c r="Q34093">
        <v>60</v>
      </c>
      <c r="R34093" t="s">
        <v>24</v>
      </c>
      <c r="S34093" t="s">
        <v>67370</v>
      </c>
      <c r="T34093">
        <f>IF(ecommerce_sales_34500[[#This Row],[returned]]="No", ecommerce_sales_34500[[#This Row],[total_amount]]*ecommerce_sales_34500[[#This Row],[price]],0)</f>
        <v>1666.3163999999999</v>
      </c>
    </row>
    <row r="34094" spans="1:20" x14ac:dyDescent="0.25">
      <c r="A34094" t="s">
        <v>67207</v>
      </c>
      <c r="B34094" t="s">
        <v>1664</v>
      </c>
      <c r="C34094" t="s">
        <v>67208</v>
      </c>
      <c r="D34094" t="s">
        <v>87</v>
      </c>
      <c r="E34094">
        <v>24.58</v>
      </c>
      <c r="F34094">
        <v>0</v>
      </c>
      <c r="G34094">
        <v>1</v>
      </c>
      <c r="H34094" t="s">
        <v>61</v>
      </c>
      <c r="I34094" s="1">
        <v>45903</v>
      </c>
      <c r="J34094">
        <v>3</v>
      </c>
      <c r="K34094" t="s">
        <v>35</v>
      </c>
      <c r="L34094" t="s">
        <v>23</v>
      </c>
      <c r="M34094">
        <v>24.58</v>
      </c>
      <c r="N34094">
        <v>4.8499999999999996</v>
      </c>
      <c r="O34094">
        <f>ecommerce_sales_34500[[#This Row],[total_amount]]-ecommerce_sales_34500[[#This Row],[profit_margin]]</f>
        <v>22.06</v>
      </c>
      <c r="P34094">
        <v>2.52</v>
      </c>
      <c r="Q34094">
        <v>20</v>
      </c>
      <c r="R34094" t="s">
        <v>30</v>
      </c>
      <c r="S34094" t="s">
        <v>67375</v>
      </c>
      <c r="T34094">
        <f>IF(ecommerce_sales_34500[[#This Row],[returned]]="No", ecommerce_sales_34500[[#This Row],[total_amount]]*ecommerce_sales_34500[[#This Row],[price]],0)</f>
        <v>604.17639999999994</v>
      </c>
    </row>
    <row r="34095" spans="1:20" x14ac:dyDescent="0.25">
      <c r="A34095" t="s">
        <v>2267</v>
      </c>
      <c r="B34095" t="s">
        <v>2268</v>
      </c>
      <c r="C34095" t="s">
        <v>2269</v>
      </c>
      <c r="D34095" t="s">
        <v>28</v>
      </c>
      <c r="E34095">
        <v>39.21</v>
      </c>
      <c r="F34095">
        <v>0.1</v>
      </c>
      <c r="G34095">
        <v>1</v>
      </c>
      <c r="H34095" t="s">
        <v>21</v>
      </c>
      <c r="I34095" s="1">
        <v>45904</v>
      </c>
      <c r="J34095">
        <v>6</v>
      </c>
      <c r="K34095" t="s">
        <v>44</v>
      </c>
      <c r="L34095" t="s">
        <v>23</v>
      </c>
      <c r="M34095">
        <v>35.29</v>
      </c>
      <c r="N34095">
        <v>7.5</v>
      </c>
      <c r="O34095">
        <f>ecommerce_sales_34500[[#This Row],[total_amount]]-ecommerce_sales_34500[[#This Row],[profit_margin]]</f>
        <v>39.97</v>
      </c>
      <c r="P34095">
        <v>-4.68</v>
      </c>
      <c r="Q34095">
        <v>54</v>
      </c>
      <c r="R34095" t="s">
        <v>30</v>
      </c>
      <c r="S34095" t="s">
        <v>67370</v>
      </c>
      <c r="T34095">
        <f>IF(ecommerce_sales_34500[[#This Row],[returned]]="No", ecommerce_sales_34500[[#This Row],[total_amount]]*ecommerce_sales_34500[[#This Row],[price]],0)</f>
        <v>1383.7209</v>
      </c>
    </row>
    <row r="34096" spans="1:20" x14ac:dyDescent="0.25">
      <c r="A34096" t="s">
        <v>2410</v>
      </c>
      <c r="B34096" t="s">
        <v>2411</v>
      </c>
      <c r="C34096" t="s">
        <v>2412</v>
      </c>
      <c r="D34096" t="s">
        <v>34</v>
      </c>
      <c r="E34096">
        <v>784.29</v>
      </c>
      <c r="F34096">
        <v>0.1</v>
      </c>
      <c r="G34096">
        <v>1</v>
      </c>
      <c r="H34096" t="s">
        <v>21</v>
      </c>
      <c r="I34096" s="1">
        <v>45904</v>
      </c>
      <c r="J34096">
        <v>3</v>
      </c>
      <c r="K34096" t="s">
        <v>35</v>
      </c>
      <c r="L34096" t="s">
        <v>23</v>
      </c>
      <c r="M34096">
        <v>705.86</v>
      </c>
      <c r="N34096">
        <v>9.9700000000000006</v>
      </c>
      <c r="O34096">
        <f>ecommerce_sales_34500[[#This Row],[total_amount]]-ecommerce_sales_34500[[#This Row],[profit_margin]]</f>
        <v>631.13</v>
      </c>
      <c r="P34096">
        <v>74.73</v>
      </c>
      <c r="Q34096">
        <v>43</v>
      </c>
      <c r="R34096" t="s">
        <v>24</v>
      </c>
      <c r="S34096" t="s">
        <v>67373</v>
      </c>
      <c r="T34096">
        <f>IF(ecommerce_sales_34500[[#This Row],[returned]]="No", ecommerce_sales_34500[[#This Row],[total_amount]]*ecommerce_sales_34500[[#This Row],[price]],0)</f>
        <v>553598.93940000003</v>
      </c>
    </row>
    <row r="34097" spans="1:20" x14ac:dyDescent="0.25">
      <c r="A34097" t="s">
        <v>5966</v>
      </c>
      <c r="B34097" t="s">
        <v>5967</v>
      </c>
      <c r="C34097" t="s">
        <v>5968</v>
      </c>
      <c r="D34097" t="s">
        <v>60</v>
      </c>
      <c r="E34097">
        <v>145.83000000000001</v>
      </c>
      <c r="F34097">
        <v>0</v>
      </c>
      <c r="G34097">
        <v>1</v>
      </c>
      <c r="H34097" t="s">
        <v>61</v>
      </c>
      <c r="I34097" s="1">
        <v>45904</v>
      </c>
      <c r="J34097">
        <v>3</v>
      </c>
      <c r="K34097" t="s">
        <v>35</v>
      </c>
      <c r="L34097" t="s">
        <v>23</v>
      </c>
      <c r="M34097">
        <v>145.83000000000001</v>
      </c>
      <c r="N34097">
        <v>4.82</v>
      </c>
      <c r="O34097">
        <f>ecommerce_sales_34500[[#This Row],[total_amount]]-ecommerce_sales_34500[[#This Row],[profit_margin]]</f>
        <v>99.610000000000014</v>
      </c>
      <c r="P34097">
        <v>46.22</v>
      </c>
      <c r="Q34097">
        <v>44</v>
      </c>
      <c r="R34097" t="s">
        <v>24</v>
      </c>
      <c r="S34097" t="s">
        <v>67373</v>
      </c>
      <c r="T34097">
        <f>IF(ecommerce_sales_34500[[#This Row],[returned]]="No", ecommerce_sales_34500[[#This Row],[total_amount]]*ecommerce_sales_34500[[#This Row],[price]],0)</f>
        <v>21266.388900000005</v>
      </c>
    </row>
    <row r="34098" spans="1:20" x14ac:dyDescent="0.25">
      <c r="A34098" t="s">
        <v>6626</v>
      </c>
      <c r="B34098" t="s">
        <v>6627</v>
      </c>
      <c r="C34098" t="s">
        <v>6628</v>
      </c>
      <c r="D34098" t="s">
        <v>60</v>
      </c>
      <c r="E34098">
        <v>110.08</v>
      </c>
      <c r="F34098">
        <v>0.05</v>
      </c>
      <c r="G34098">
        <v>1</v>
      </c>
      <c r="H34098" t="s">
        <v>21</v>
      </c>
      <c r="I34098" s="1">
        <v>45904</v>
      </c>
      <c r="J34098">
        <v>3</v>
      </c>
      <c r="K34098" t="s">
        <v>35</v>
      </c>
      <c r="L34098" t="s">
        <v>23</v>
      </c>
      <c r="M34098">
        <v>104.58</v>
      </c>
      <c r="N34098">
        <v>6.62</v>
      </c>
      <c r="O34098">
        <f>ecommerce_sales_34500[[#This Row],[total_amount]]-ecommerce_sales_34500[[#This Row],[profit_margin]]</f>
        <v>74.599999999999994</v>
      </c>
      <c r="P34098">
        <v>29.98</v>
      </c>
      <c r="Q34098">
        <v>28</v>
      </c>
      <c r="R34098" t="s">
        <v>30</v>
      </c>
      <c r="S34098" t="s">
        <v>67372</v>
      </c>
      <c r="T34098">
        <f>IF(ecommerce_sales_34500[[#This Row],[returned]]="No", ecommerce_sales_34500[[#This Row],[total_amount]]*ecommerce_sales_34500[[#This Row],[price]],0)</f>
        <v>11512.1664</v>
      </c>
    </row>
    <row r="34099" spans="1:20" x14ac:dyDescent="0.25">
      <c r="A34099" t="s">
        <v>13180</v>
      </c>
      <c r="B34099" t="s">
        <v>164</v>
      </c>
      <c r="C34099" t="s">
        <v>13181</v>
      </c>
      <c r="D34099" t="s">
        <v>77</v>
      </c>
      <c r="E34099">
        <v>30.94</v>
      </c>
      <c r="F34099">
        <v>0</v>
      </c>
      <c r="G34099">
        <v>2</v>
      </c>
      <c r="H34099" t="s">
        <v>61</v>
      </c>
      <c r="I34099" s="1">
        <v>45904</v>
      </c>
      <c r="J34099">
        <v>8</v>
      </c>
      <c r="K34099" t="s">
        <v>22</v>
      </c>
      <c r="L34099" t="s">
        <v>23</v>
      </c>
      <c r="M34099">
        <v>61.88</v>
      </c>
      <c r="N34099">
        <v>6.92</v>
      </c>
      <c r="O34099">
        <f>ecommerce_sales_34500[[#This Row],[total_amount]]-ecommerce_sales_34500[[#This Row],[profit_margin]]</f>
        <v>44.050000000000004</v>
      </c>
      <c r="P34099">
        <v>17.829999999999998</v>
      </c>
      <c r="Q34099">
        <v>32</v>
      </c>
      <c r="R34099" t="s">
        <v>30</v>
      </c>
      <c r="S34099" t="s">
        <v>67371</v>
      </c>
      <c r="T34099">
        <f>IF(ecommerce_sales_34500[[#This Row],[returned]]="No", ecommerce_sales_34500[[#This Row],[total_amount]]*ecommerce_sales_34500[[#This Row],[price]],0)</f>
        <v>1914.5672000000002</v>
      </c>
    </row>
    <row r="34100" spans="1:20" x14ac:dyDescent="0.25">
      <c r="A34100" t="s">
        <v>13232</v>
      </c>
      <c r="B34100" t="s">
        <v>13233</v>
      </c>
      <c r="C34100" t="s">
        <v>8015</v>
      </c>
      <c r="D34100" t="s">
        <v>60</v>
      </c>
      <c r="E34100">
        <v>43.78</v>
      </c>
      <c r="F34100">
        <v>0.15</v>
      </c>
      <c r="G34100">
        <v>1</v>
      </c>
      <c r="H34100" t="s">
        <v>94</v>
      </c>
      <c r="I34100" s="1">
        <v>45904</v>
      </c>
      <c r="J34100">
        <v>3</v>
      </c>
      <c r="K34100" t="s">
        <v>35</v>
      </c>
      <c r="L34100" t="s">
        <v>23</v>
      </c>
      <c r="M34100">
        <v>37.21</v>
      </c>
      <c r="N34100">
        <v>6.45</v>
      </c>
      <c r="O34100">
        <f>ecommerce_sales_34500[[#This Row],[total_amount]]-ecommerce_sales_34500[[#This Row],[profit_margin]]</f>
        <v>30.64</v>
      </c>
      <c r="P34100">
        <v>6.57</v>
      </c>
      <c r="Q34100">
        <v>51</v>
      </c>
      <c r="R34100" t="s">
        <v>24</v>
      </c>
      <c r="S34100" t="s">
        <v>67370</v>
      </c>
      <c r="T34100">
        <f>IF(ecommerce_sales_34500[[#This Row],[returned]]="No", ecommerce_sales_34500[[#This Row],[total_amount]]*ecommerce_sales_34500[[#This Row],[price]],0)</f>
        <v>1629.0538000000001</v>
      </c>
    </row>
    <row r="34101" spans="1:20" x14ac:dyDescent="0.25">
      <c r="A34101" t="s">
        <v>15903</v>
      </c>
      <c r="B34101" t="s">
        <v>5350</v>
      </c>
      <c r="C34101" t="s">
        <v>15904</v>
      </c>
      <c r="D34101" t="s">
        <v>20</v>
      </c>
      <c r="E34101">
        <v>726.76</v>
      </c>
      <c r="F34101">
        <v>0</v>
      </c>
      <c r="G34101">
        <v>5</v>
      </c>
      <c r="H34101" t="s">
        <v>61</v>
      </c>
      <c r="I34101" s="1">
        <v>45904</v>
      </c>
      <c r="J34101">
        <v>3</v>
      </c>
      <c r="K34101" t="s">
        <v>114</v>
      </c>
      <c r="L34101" t="s">
        <v>23</v>
      </c>
      <c r="M34101">
        <v>3633.8</v>
      </c>
      <c r="N34101">
        <v>12.49</v>
      </c>
      <c r="O34101">
        <f>ecommerce_sales_34500[[#This Row],[total_amount]]-ecommerce_sales_34500[[#This Row],[profit_margin]]</f>
        <v>2628.83</v>
      </c>
      <c r="P34101">
        <v>1004.97</v>
      </c>
      <c r="Q34101">
        <v>28</v>
      </c>
      <c r="R34101" t="s">
        <v>24</v>
      </c>
      <c r="S34101" t="s">
        <v>67372</v>
      </c>
      <c r="T34101">
        <f>IF(ecommerce_sales_34500[[#This Row],[returned]]="No", ecommerce_sales_34500[[#This Row],[total_amount]]*ecommerce_sales_34500[[#This Row],[price]],0)</f>
        <v>2640900.4879999999</v>
      </c>
    </row>
    <row r="34102" spans="1:20" x14ac:dyDescent="0.25">
      <c r="A34102" t="s">
        <v>19576</v>
      </c>
      <c r="B34102" t="s">
        <v>1715</v>
      </c>
      <c r="C34102" t="s">
        <v>19577</v>
      </c>
      <c r="D34102" t="s">
        <v>48</v>
      </c>
      <c r="E34102">
        <v>16.559999999999999</v>
      </c>
      <c r="F34102">
        <v>0.1</v>
      </c>
      <c r="G34102">
        <v>1</v>
      </c>
      <c r="H34102" t="s">
        <v>52</v>
      </c>
      <c r="I34102" s="1">
        <v>45904</v>
      </c>
      <c r="J34102">
        <v>5</v>
      </c>
      <c r="K34102" t="s">
        <v>22</v>
      </c>
      <c r="L34102" t="s">
        <v>23</v>
      </c>
      <c r="M34102">
        <v>14.9</v>
      </c>
      <c r="N34102">
        <v>3.9</v>
      </c>
      <c r="O34102">
        <f>ecommerce_sales_34500[[#This Row],[total_amount]]-ecommerce_sales_34500[[#This Row],[profit_margin]]</f>
        <v>12.100000000000001</v>
      </c>
      <c r="P34102">
        <v>2.8</v>
      </c>
      <c r="Q34102">
        <v>32</v>
      </c>
      <c r="R34102" t="s">
        <v>30</v>
      </c>
      <c r="S34102" t="s">
        <v>67371</v>
      </c>
      <c r="T34102">
        <f>IF(ecommerce_sales_34500[[#This Row],[returned]]="No", ecommerce_sales_34500[[#This Row],[total_amount]]*ecommerce_sales_34500[[#This Row],[price]],0)</f>
        <v>246.744</v>
      </c>
    </row>
    <row r="34103" spans="1:20" x14ac:dyDescent="0.25">
      <c r="A34103" t="s">
        <v>20641</v>
      </c>
      <c r="B34103" t="s">
        <v>20642</v>
      </c>
      <c r="C34103" t="s">
        <v>8206</v>
      </c>
      <c r="D34103" t="s">
        <v>60</v>
      </c>
      <c r="E34103">
        <v>17.829999999999998</v>
      </c>
      <c r="F34103">
        <v>0.05</v>
      </c>
      <c r="G34103">
        <v>1</v>
      </c>
      <c r="H34103" t="s">
        <v>21</v>
      </c>
      <c r="I34103" s="1">
        <v>45904</v>
      </c>
      <c r="J34103">
        <v>5</v>
      </c>
      <c r="K34103" t="s">
        <v>44</v>
      </c>
      <c r="L34103" t="s">
        <v>23</v>
      </c>
      <c r="M34103">
        <v>16.940000000000001</v>
      </c>
      <c r="N34103">
        <v>3.39</v>
      </c>
      <c r="O34103">
        <f>ecommerce_sales_34500[[#This Row],[total_amount]]-ecommerce_sales_34500[[#This Row],[profit_margin]]</f>
        <v>14.400000000000002</v>
      </c>
      <c r="P34103">
        <v>2.54</v>
      </c>
      <c r="Q34103">
        <v>30</v>
      </c>
      <c r="R34103" t="s">
        <v>30</v>
      </c>
      <c r="S34103" t="s">
        <v>67372</v>
      </c>
      <c r="T34103">
        <f>IF(ecommerce_sales_34500[[#This Row],[returned]]="No", ecommerce_sales_34500[[#This Row],[total_amount]]*ecommerce_sales_34500[[#This Row],[price]],0)</f>
        <v>302.04019999999997</v>
      </c>
    </row>
    <row r="34104" spans="1:20" x14ac:dyDescent="0.25">
      <c r="A34104" t="s">
        <v>21641</v>
      </c>
      <c r="B34104" t="s">
        <v>647</v>
      </c>
      <c r="C34104" t="s">
        <v>21642</v>
      </c>
      <c r="D34104" t="s">
        <v>60</v>
      </c>
      <c r="E34104">
        <v>40.58</v>
      </c>
      <c r="F34104">
        <v>0.1</v>
      </c>
      <c r="G34104">
        <v>1</v>
      </c>
      <c r="H34104" t="s">
        <v>94</v>
      </c>
      <c r="I34104" s="1">
        <v>45904</v>
      </c>
      <c r="J34104">
        <v>3</v>
      </c>
      <c r="K34104" t="s">
        <v>35</v>
      </c>
      <c r="L34104" t="s">
        <v>23</v>
      </c>
      <c r="M34104">
        <v>36.520000000000003</v>
      </c>
      <c r="N34104">
        <v>4.25</v>
      </c>
      <c r="O34104">
        <f>ecommerce_sales_34500[[#This Row],[total_amount]]-ecommerce_sales_34500[[#This Row],[profit_margin]]</f>
        <v>27.990000000000002</v>
      </c>
      <c r="P34104">
        <v>8.5299999999999994</v>
      </c>
      <c r="Q34104">
        <v>21</v>
      </c>
      <c r="R34104" t="s">
        <v>30</v>
      </c>
      <c r="S34104" t="s">
        <v>67372</v>
      </c>
      <c r="T34104">
        <f>IF(ecommerce_sales_34500[[#This Row],[returned]]="No", ecommerce_sales_34500[[#This Row],[total_amount]]*ecommerce_sales_34500[[#This Row],[price]],0)</f>
        <v>1481.9816000000001</v>
      </c>
    </row>
    <row r="34105" spans="1:20" x14ac:dyDescent="0.25">
      <c r="A34105" t="s">
        <v>22921</v>
      </c>
      <c r="B34105" t="s">
        <v>5383</v>
      </c>
      <c r="C34105" t="s">
        <v>22922</v>
      </c>
      <c r="D34105" t="s">
        <v>87</v>
      </c>
      <c r="E34105">
        <v>16.73</v>
      </c>
      <c r="F34105">
        <v>0.15</v>
      </c>
      <c r="G34105">
        <v>2</v>
      </c>
      <c r="H34105" t="s">
        <v>21</v>
      </c>
      <c r="I34105" s="1">
        <v>45904</v>
      </c>
      <c r="J34105">
        <v>6</v>
      </c>
      <c r="K34105" t="s">
        <v>44</v>
      </c>
      <c r="L34105" t="s">
        <v>23</v>
      </c>
      <c r="M34105">
        <v>28.44</v>
      </c>
      <c r="N34105">
        <v>4.95</v>
      </c>
      <c r="O34105">
        <f>ecommerce_sales_34500[[#This Row],[total_amount]]-ecommerce_sales_34500[[#This Row],[profit_margin]]</f>
        <v>24.86</v>
      </c>
      <c r="P34105">
        <v>3.58</v>
      </c>
      <c r="Q34105">
        <v>32</v>
      </c>
      <c r="R34105" t="s">
        <v>30</v>
      </c>
      <c r="S34105" t="s">
        <v>67371</v>
      </c>
      <c r="T34105">
        <f>IF(ecommerce_sales_34500[[#This Row],[returned]]="No", ecommerce_sales_34500[[#This Row],[total_amount]]*ecommerce_sales_34500[[#This Row],[price]],0)</f>
        <v>475.80120000000005</v>
      </c>
    </row>
    <row r="34106" spans="1:20" x14ac:dyDescent="0.25">
      <c r="A34106" t="s">
        <v>23696</v>
      </c>
      <c r="B34106" t="s">
        <v>23697</v>
      </c>
      <c r="C34106" t="s">
        <v>23698</v>
      </c>
      <c r="D34106" t="s">
        <v>77</v>
      </c>
      <c r="E34106">
        <v>10.59</v>
      </c>
      <c r="F34106">
        <v>0</v>
      </c>
      <c r="G34106">
        <v>1</v>
      </c>
      <c r="H34106" t="s">
        <v>21</v>
      </c>
      <c r="I34106" s="1">
        <v>45904</v>
      </c>
      <c r="J34106">
        <v>4</v>
      </c>
      <c r="K34106" t="s">
        <v>29</v>
      </c>
      <c r="L34106" t="s">
        <v>23</v>
      </c>
      <c r="M34106">
        <v>10.59</v>
      </c>
      <c r="N34106">
        <v>3.96</v>
      </c>
      <c r="O34106">
        <f>ecommerce_sales_34500[[#This Row],[total_amount]]-ecommerce_sales_34500[[#This Row],[profit_margin]]</f>
        <v>10.31</v>
      </c>
      <c r="P34106">
        <v>0.28000000000000003</v>
      </c>
      <c r="Q34106">
        <v>63</v>
      </c>
      <c r="R34106" t="s">
        <v>56</v>
      </c>
      <c r="S34106" t="s">
        <v>67370</v>
      </c>
      <c r="T34106">
        <f>IF(ecommerce_sales_34500[[#This Row],[returned]]="No", ecommerce_sales_34500[[#This Row],[total_amount]]*ecommerce_sales_34500[[#This Row],[price]],0)</f>
        <v>112.1481</v>
      </c>
    </row>
    <row r="34107" spans="1:20" x14ac:dyDescent="0.25">
      <c r="A34107" t="s">
        <v>23819</v>
      </c>
      <c r="B34107" t="s">
        <v>23820</v>
      </c>
      <c r="C34107" t="s">
        <v>23821</v>
      </c>
      <c r="D34107" t="s">
        <v>28</v>
      </c>
      <c r="E34107">
        <v>19.53</v>
      </c>
      <c r="F34107">
        <v>0</v>
      </c>
      <c r="G34107">
        <v>1</v>
      </c>
      <c r="H34107" t="s">
        <v>43</v>
      </c>
      <c r="I34107" s="1">
        <v>45904</v>
      </c>
      <c r="J34107">
        <v>7</v>
      </c>
      <c r="K34107" t="s">
        <v>22</v>
      </c>
      <c r="L34107" t="s">
        <v>23</v>
      </c>
      <c r="M34107">
        <v>19.53</v>
      </c>
      <c r="N34107">
        <v>5</v>
      </c>
      <c r="O34107">
        <f>ecommerce_sales_34500[[#This Row],[total_amount]]-ecommerce_sales_34500[[#This Row],[profit_margin]]</f>
        <v>22.970000000000002</v>
      </c>
      <c r="P34107">
        <v>-3.44</v>
      </c>
      <c r="Q34107">
        <v>63</v>
      </c>
      <c r="R34107" t="s">
        <v>24</v>
      </c>
      <c r="S34107" t="s">
        <v>67370</v>
      </c>
      <c r="T34107">
        <f>IF(ecommerce_sales_34500[[#This Row],[returned]]="No", ecommerce_sales_34500[[#This Row],[total_amount]]*ecommerce_sales_34500[[#This Row],[price]],0)</f>
        <v>381.42090000000002</v>
      </c>
    </row>
    <row r="34108" spans="1:20" x14ac:dyDescent="0.25">
      <c r="A34108" t="s">
        <v>24394</v>
      </c>
      <c r="B34108" t="s">
        <v>9382</v>
      </c>
      <c r="C34108" t="s">
        <v>24395</v>
      </c>
      <c r="D34108" t="s">
        <v>34</v>
      </c>
      <c r="E34108">
        <v>417.53</v>
      </c>
      <c r="F34108">
        <v>0.05</v>
      </c>
      <c r="G34108">
        <v>1</v>
      </c>
      <c r="H34108" t="s">
        <v>94</v>
      </c>
      <c r="I34108" s="1">
        <v>45904</v>
      </c>
      <c r="J34108">
        <v>4</v>
      </c>
      <c r="K34108" t="s">
        <v>29</v>
      </c>
      <c r="L34108" t="s">
        <v>23</v>
      </c>
      <c r="M34108">
        <v>396.65</v>
      </c>
      <c r="N34108">
        <v>7.6</v>
      </c>
      <c r="O34108">
        <f>ecommerce_sales_34500[[#This Row],[total_amount]]-ecommerce_sales_34500[[#This Row],[profit_margin]]</f>
        <v>356.65</v>
      </c>
      <c r="P34108">
        <v>40</v>
      </c>
      <c r="Q34108">
        <v>27</v>
      </c>
      <c r="R34108" t="s">
        <v>24</v>
      </c>
      <c r="S34108" t="s">
        <v>67372</v>
      </c>
      <c r="T34108">
        <f>IF(ecommerce_sales_34500[[#This Row],[returned]]="No", ecommerce_sales_34500[[#This Row],[total_amount]]*ecommerce_sales_34500[[#This Row],[price]],0)</f>
        <v>165613.27449999997</v>
      </c>
    </row>
    <row r="34109" spans="1:20" x14ac:dyDescent="0.25">
      <c r="A34109" t="s">
        <v>24399</v>
      </c>
      <c r="B34109" t="s">
        <v>596</v>
      </c>
      <c r="C34109" t="s">
        <v>24400</v>
      </c>
      <c r="D34109" t="s">
        <v>20</v>
      </c>
      <c r="E34109">
        <v>26.81</v>
      </c>
      <c r="F34109">
        <v>0.1</v>
      </c>
      <c r="G34109">
        <v>1</v>
      </c>
      <c r="H34109" t="s">
        <v>43</v>
      </c>
      <c r="I34109" s="1">
        <v>45904</v>
      </c>
      <c r="J34109">
        <v>3</v>
      </c>
      <c r="K34109" t="s">
        <v>114</v>
      </c>
      <c r="L34109" t="s">
        <v>23</v>
      </c>
      <c r="M34109">
        <v>24.13</v>
      </c>
      <c r="N34109">
        <v>2.86</v>
      </c>
      <c r="O34109">
        <f>ecommerce_sales_34500[[#This Row],[total_amount]]-ecommerce_sales_34500[[#This Row],[profit_margin]]</f>
        <v>20.23</v>
      </c>
      <c r="P34109">
        <v>3.9</v>
      </c>
      <c r="Q34109">
        <v>60</v>
      </c>
      <c r="R34109" t="s">
        <v>24</v>
      </c>
      <c r="S34109" t="s">
        <v>67370</v>
      </c>
      <c r="T34109">
        <f>IF(ecommerce_sales_34500[[#This Row],[returned]]="No", ecommerce_sales_34500[[#This Row],[total_amount]]*ecommerce_sales_34500[[#This Row],[price]],0)</f>
        <v>646.92529999999999</v>
      </c>
    </row>
    <row r="34110" spans="1:20" x14ac:dyDescent="0.25">
      <c r="A34110" t="s">
        <v>24633</v>
      </c>
      <c r="B34110" t="s">
        <v>13325</v>
      </c>
      <c r="C34110" t="s">
        <v>24634</v>
      </c>
      <c r="D34110" t="s">
        <v>77</v>
      </c>
      <c r="E34110">
        <v>12.46</v>
      </c>
      <c r="F34110">
        <v>0.2</v>
      </c>
      <c r="G34110">
        <v>1</v>
      </c>
      <c r="H34110" t="s">
        <v>43</v>
      </c>
      <c r="I34110" s="1">
        <v>45904</v>
      </c>
      <c r="J34110">
        <v>5</v>
      </c>
      <c r="K34110" t="s">
        <v>44</v>
      </c>
      <c r="L34110" t="s">
        <v>23</v>
      </c>
      <c r="M34110">
        <v>9.9700000000000006</v>
      </c>
      <c r="N34110">
        <v>3.08</v>
      </c>
      <c r="O34110">
        <f>ecommerce_sales_34500[[#This Row],[total_amount]]-ecommerce_sales_34500[[#This Row],[profit_margin]]</f>
        <v>9.06</v>
      </c>
      <c r="P34110">
        <v>0.91</v>
      </c>
      <c r="Q34110">
        <v>40</v>
      </c>
      <c r="R34110" t="s">
        <v>30</v>
      </c>
      <c r="S34110" t="s">
        <v>67371</v>
      </c>
      <c r="T34110">
        <f>IF(ecommerce_sales_34500[[#This Row],[returned]]="No", ecommerce_sales_34500[[#This Row],[total_amount]]*ecommerce_sales_34500[[#This Row],[price]],0)</f>
        <v>124.22620000000002</v>
      </c>
    </row>
    <row r="34111" spans="1:20" x14ac:dyDescent="0.25">
      <c r="A34111" t="s">
        <v>25007</v>
      </c>
      <c r="B34111" t="s">
        <v>6415</v>
      </c>
      <c r="C34111" t="s">
        <v>25008</v>
      </c>
      <c r="D34111" t="s">
        <v>20</v>
      </c>
      <c r="E34111">
        <v>76.459999999999994</v>
      </c>
      <c r="F34111">
        <v>0.05</v>
      </c>
      <c r="G34111">
        <v>5</v>
      </c>
      <c r="H34111" t="s">
        <v>21</v>
      </c>
      <c r="I34111" s="1">
        <v>45904</v>
      </c>
      <c r="J34111">
        <v>6</v>
      </c>
      <c r="K34111" t="s">
        <v>44</v>
      </c>
      <c r="L34111" t="s">
        <v>23</v>
      </c>
      <c r="M34111">
        <v>363.18</v>
      </c>
      <c r="N34111">
        <v>9.06</v>
      </c>
      <c r="O34111">
        <f>ecommerce_sales_34500[[#This Row],[total_amount]]-ecommerce_sales_34500[[#This Row],[profit_margin]]</f>
        <v>270.55</v>
      </c>
      <c r="P34111">
        <v>92.63</v>
      </c>
      <c r="Q34111">
        <v>31</v>
      </c>
      <c r="R34111" t="s">
        <v>24</v>
      </c>
      <c r="S34111" t="s">
        <v>67371</v>
      </c>
      <c r="T34111">
        <f>IF(ecommerce_sales_34500[[#This Row],[returned]]="No", ecommerce_sales_34500[[#This Row],[total_amount]]*ecommerce_sales_34500[[#This Row],[price]],0)</f>
        <v>27768.7428</v>
      </c>
    </row>
    <row r="34112" spans="1:20" x14ac:dyDescent="0.25">
      <c r="A34112" t="s">
        <v>27760</v>
      </c>
      <c r="B34112" t="s">
        <v>27761</v>
      </c>
      <c r="C34112" t="s">
        <v>27762</v>
      </c>
      <c r="D34112" t="s">
        <v>60</v>
      </c>
      <c r="E34112">
        <v>46.78</v>
      </c>
      <c r="F34112">
        <v>0</v>
      </c>
      <c r="G34112">
        <v>1</v>
      </c>
      <c r="H34112" t="s">
        <v>43</v>
      </c>
      <c r="I34112" s="1">
        <v>45904</v>
      </c>
      <c r="J34112">
        <v>5</v>
      </c>
      <c r="K34112" t="s">
        <v>22</v>
      </c>
      <c r="L34112" t="s">
        <v>23</v>
      </c>
      <c r="M34112">
        <v>46.78</v>
      </c>
      <c r="N34112">
        <v>5.95</v>
      </c>
      <c r="O34112">
        <f>ecommerce_sales_34500[[#This Row],[total_amount]]-ecommerce_sales_34500[[#This Row],[profit_margin]]</f>
        <v>36.36</v>
      </c>
      <c r="P34112">
        <v>10.42</v>
      </c>
      <c r="Q34112">
        <v>45</v>
      </c>
      <c r="R34112" t="s">
        <v>30</v>
      </c>
      <c r="S34112" t="s">
        <v>67373</v>
      </c>
      <c r="T34112">
        <f>IF(ecommerce_sales_34500[[#This Row],[returned]]="No", ecommerce_sales_34500[[#This Row],[total_amount]]*ecommerce_sales_34500[[#This Row],[price]],0)</f>
        <v>2188.3684000000003</v>
      </c>
    </row>
    <row r="34113" spans="1:20" x14ac:dyDescent="0.25">
      <c r="A34113" t="s">
        <v>28349</v>
      </c>
      <c r="B34113" t="s">
        <v>5848</v>
      </c>
      <c r="C34113" t="s">
        <v>28350</v>
      </c>
      <c r="D34113" t="s">
        <v>48</v>
      </c>
      <c r="E34113">
        <v>41.93</v>
      </c>
      <c r="F34113">
        <v>0</v>
      </c>
      <c r="G34113">
        <v>1</v>
      </c>
      <c r="H34113" t="s">
        <v>61</v>
      </c>
      <c r="I34113" s="1">
        <v>45904</v>
      </c>
      <c r="J34113">
        <v>4</v>
      </c>
      <c r="K34113" t="s">
        <v>114</v>
      </c>
      <c r="L34113" t="s">
        <v>23</v>
      </c>
      <c r="M34113">
        <v>41.93</v>
      </c>
      <c r="N34113">
        <v>8.59</v>
      </c>
      <c r="O34113">
        <f>ecommerce_sales_34500[[#This Row],[total_amount]]-ecommerce_sales_34500[[#This Row],[profit_margin]]</f>
        <v>31.65</v>
      </c>
      <c r="P34113">
        <v>10.28</v>
      </c>
      <c r="Q34113">
        <v>56</v>
      </c>
      <c r="R34113" t="s">
        <v>24</v>
      </c>
      <c r="S34113" t="s">
        <v>67370</v>
      </c>
      <c r="T34113">
        <f>IF(ecommerce_sales_34500[[#This Row],[returned]]="No", ecommerce_sales_34500[[#This Row],[total_amount]]*ecommerce_sales_34500[[#This Row],[price]],0)</f>
        <v>1758.1249</v>
      </c>
    </row>
    <row r="34114" spans="1:20" x14ac:dyDescent="0.25">
      <c r="A34114" t="s">
        <v>32140</v>
      </c>
      <c r="B34114" t="s">
        <v>404</v>
      </c>
      <c r="C34114" t="s">
        <v>17013</v>
      </c>
      <c r="D34114" t="s">
        <v>20</v>
      </c>
      <c r="E34114">
        <v>74.23</v>
      </c>
      <c r="F34114">
        <v>0.1</v>
      </c>
      <c r="G34114">
        <v>1</v>
      </c>
      <c r="H34114" t="s">
        <v>43</v>
      </c>
      <c r="I34114" s="1">
        <v>45904</v>
      </c>
      <c r="J34114">
        <v>5</v>
      </c>
      <c r="K34114" t="s">
        <v>29</v>
      </c>
      <c r="L34114" t="s">
        <v>23</v>
      </c>
      <c r="M34114">
        <v>66.81</v>
      </c>
      <c r="N34114">
        <v>6</v>
      </c>
      <c r="O34114">
        <f>ecommerce_sales_34500[[#This Row],[total_amount]]-ecommerce_sales_34500[[#This Row],[profit_margin]]</f>
        <v>54.1</v>
      </c>
      <c r="P34114">
        <v>12.71</v>
      </c>
      <c r="Q34114">
        <v>39</v>
      </c>
      <c r="R34114" t="s">
        <v>24</v>
      </c>
      <c r="S34114" t="s">
        <v>67371</v>
      </c>
      <c r="T34114">
        <f>IF(ecommerce_sales_34500[[#This Row],[returned]]="No", ecommerce_sales_34500[[#This Row],[total_amount]]*ecommerce_sales_34500[[#This Row],[price]],0)</f>
        <v>4959.3063000000002</v>
      </c>
    </row>
    <row r="34115" spans="1:20" x14ac:dyDescent="0.25">
      <c r="A34115" t="s">
        <v>33036</v>
      </c>
      <c r="B34115" t="s">
        <v>3851</v>
      </c>
      <c r="C34115" t="s">
        <v>33037</v>
      </c>
      <c r="D34115" t="s">
        <v>60</v>
      </c>
      <c r="E34115">
        <v>26.85</v>
      </c>
      <c r="F34115">
        <v>0</v>
      </c>
      <c r="G34115">
        <v>1</v>
      </c>
      <c r="H34115" t="s">
        <v>52</v>
      </c>
      <c r="I34115" s="1">
        <v>45904</v>
      </c>
      <c r="J34115">
        <v>6</v>
      </c>
      <c r="K34115" t="s">
        <v>35</v>
      </c>
      <c r="L34115" t="s">
        <v>23</v>
      </c>
      <c r="M34115">
        <v>26.85</v>
      </c>
      <c r="N34115">
        <v>6.44</v>
      </c>
      <c r="O34115">
        <f>ecommerce_sales_34500[[#This Row],[total_amount]]-ecommerce_sales_34500[[#This Row],[profit_margin]]</f>
        <v>23.89</v>
      </c>
      <c r="P34115">
        <v>2.96</v>
      </c>
      <c r="Q34115">
        <v>27</v>
      </c>
      <c r="R34115" t="s">
        <v>24</v>
      </c>
      <c r="S34115" t="s">
        <v>67372</v>
      </c>
      <c r="T34115">
        <f>IF(ecommerce_sales_34500[[#This Row],[returned]]="No", ecommerce_sales_34500[[#This Row],[total_amount]]*ecommerce_sales_34500[[#This Row],[price]],0)</f>
        <v>720.92250000000013</v>
      </c>
    </row>
    <row r="34116" spans="1:20" x14ac:dyDescent="0.25">
      <c r="A34116" t="s">
        <v>33881</v>
      </c>
      <c r="B34116" t="s">
        <v>15977</v>
      </c>
      <c r="C34116" t="s">
        <v>20973</v>
      </c>
      <c r="D34116" t="s">
        <v>28</v>
      </c>
      <c r="E34116">
        <v>9.7100000000000009</v>
      </c>
      <c r="F34116">
        <v>0</v>
      </c>
      <c r="G34116">
        <v>1</v>
      </c>
      <c r="H34116" t="s">
        <v>94</v>
      </c>
      <c r="I34116" s="1">
        <v>45904</v>
      </c>
      <c r="J34116">
        <v>4</v>
      </c>
      <c r="K34116" t="s">
        <v>29</v>
      </c>
      <c r="L34116" t="s">
        <v>23</v>
      </c>
      <c r="M34116">
        <v>9.7100000000000009</v>
      </c>
      <c r="N34116">
        <v>4.21</v>
      </c>
      <c r="O34116">
        <f>ecommerce_sales_34500[[#This Row],[total_amount]]-ecommerce_sales_34500[[#This Row],[profit_margin]]</f>
        <v>13.14</v>
      </c>
      <c r="P34116">
        <v>-3.43</v>
      </c>
      <c r="Q34116">
        <v>53</v>
      </c>
      <c r="R34116" t="s">
        <v>24</v>
      </c>
      <c r="S34116" t="s">
        <v>67370</v>
      </c>
      <c r="T34116">
        <f>IF(ecommerce_sales_34500[[#This Row],[returned]]="No", ecommerce_sales_34500[[#This Row],[total_amount]]*ecommerce_sales_34500[[#This Row],[price]],0)</f>
        <v>94.284100000000024</v>
      </c>
    </row>
    <row r="34117" spans="1:20" x14ac:dyDescent="0.25">
      <c r="A34117" t="s">
        <v>36844</v>
      </c>
      <c r="B34117" t="s">
        <v>5797</v>
      </c>
      <c r="C34117" t="s">
        <v>36845</v>
      </c>
      <c r="D34117" t="s">
        <v>60</v>
      </c>
      <c r="E34117">
        <v>12</v>
      </c>
      <c r="F34117">
        <v>0.1</v>
      </c>
      <c r="G34117">
        <v>1</v>
      </c>
      <c r="H34117" t="s">
        <v>43</v>
      </c>
      <c r="I34117" s="1">
        <v>45904</v>
      </c>
      <c r="J34117">
        <v>4</v>
      </c>
      <c r="K34117" t="s">
        <v>114</v>
      </c>
      <c r="L34117" t="s">
        <v>23</v>
      </c>
      <c r="M34117">
        <v>10.8</v>
      </c>
      <c r="N34117">
        <v>2.94</v>
      </c>
      <c r="O34117">
        <f>ecommerce_sales_34500[[#This Row],[total_amount]]-ecommerce_sales_34500[[#This Row],[profit_margin]]</f>
        <v>9.9600000000000009</v>
      </c>
      <c r="P34117">
        <v>0.84</v>
      </c>
      <c r="Q34117">
        <v>59</v>
      </c>
      <c r="R34117" t="s">
        <v>24</v>
      </c>
      <c r="S34117" t="s">
        <v>67370</v>
      </c>
      <c r="T34117">
        <f>IF(ecommerce_sales_34500[[#This Row],[returned]]="No", ecommerce_sales_34500[[#This Row],[total_amount]]*ecommerce_sales_34500[[#This Row],[price]],0)</f>
        <v>129.60000000000002</v>
      </c>
    </row>
    <row r="34118" spans="1:20" x14ac:dyDescent="0.25">
      <c r="A34118" t="s">
        <v>36922</v>
      </c>
      <c r="B34118" t="s">
        <v>36033</v>
      </c>
      <c r="C34118" t="s">
        <v>36923</v>
      </c>
      <c r="D34118" t="s">
        <v>87</v>
      </c>
      <c r="E34118">
        <v>35.369999999999997</v>
      </c>
      <c r="F34118">
        <v>0.1</v>
      </c>
      <c r="G34118">
        <v>1</v>
      </c>
      <c r="H34118" t="s">
        <v>21</v>
      </c>
      <c r="I34118" s="1">
        <v>45904</v>
      </c>
      <c r="J34118">
        <v>4</v>
      </c>
      <c r="K34118" t="s">
        <v>35</v>
      </c>
      <c r="L34118" t="s">
        <v>23</v>
      </c>
      <c r="M34118">
        <v>31.83</v>
      </c>
      <c r="N34118">
        <v>5.35</v>
      </c>
      <c r="O34118">
        <f>ecommerce_sales_34500[[#This Row],[total_amount]]-ecommerce_sales_34500[[#This Row],[profit_margin]]</f>
        <v>27.63</v>
      </c>
      <c r="P34118">
        <v>4.2</v>
      </c>
      <c r="Q34118">
        <v>36</v>
      </c>
      <c r="R34118" t="s">
        <v>30</v>
      </c>
      <c r="S34118" t="s">
        <v>67371</v>
      </c>
      <c r="T34118">
        <f>IF(ecommerce_sales_34500[[#This Row],[returned]]="No", ecommerce_sales_34500[[#This Row],[total_amount]]*ecommerce_sales_34500[[#This Row],[price]],0)</f>
        <v>1125.8270999999997</v>
      </c>
    </row>
    <row r="34119" spans="1:20" x14ac:dyDescent="0.25">
      <c r="A34119" t="s">
        <v>38082</v>
      </c>
      <c r="B34119" t="s">
        <v>31421</v>
      </c>
      <c r="C34119" t="s">
        <v>38083</v>
      </c>
      <c r="D34119" t="s">
        <v>60</v>
      </c>
      <c r="E34119">
        <v>49.31</v>
      </c>
      <c r="F34119">
        <v>0</v>
      </c>
      <c r="G34119">
        <v>1</v>
      </c>
      <c r="H34119" t="s">
        <v>21</v>
      </c>
      <c r="I34119" s="1">
        <v>45904</v>
      </c>
      <c r="J34119">
        <v>5</v>
      </c>
      <c r="K34119" t="s">
        <v>35</v>
      </c>
      <c r="L34119" t="s">
        <v>98</v>
      </c>
      <c r="M34119">
        <v>49.31</v>
      </c>
      <c r="N34119">
        <v>7.31</v>
      </c>
      <c r="O34119">
        <f>ecommerce_sales_34500[[#This Row],[total_amount]]-ecommerce_sales_34500[[#This Row],[profit_margin]]</f>
        <v>39.36</v>
      </c>
      <c r="P34119">
        <v>9.9499999999999993</v>
      </c>
      <c r="Q34119">
        <v>57</v>
      </c>
      <c r="R34119" t="s">
        <v>30</v>
      </c>
      <c r="S34119" t="s">
        <v>67370</v>
      </c>
      <c r="T34119">
        <f>IF(ecommerce_sales_34500[[#This Row],[returned]]="No", ecommerce_sales_34500[[#This Row],[total_amount]]*ecommerce_sales_34500[[#This Row],[price]],0)</f>
        <v>0</v>
      </c>
    </row>
    <row r="34120" spans="1:20" x14ac:dyDescent="0.25">
      <c r="A34120" t="s">
        <v>38277</v>
      </c>
      <c r="B34120" t="s">
        <v>29561</v>
      </c>
      <c r="C34120" t="s">
        <v>30443</v>
      </c>
      <c r="D34120" t="s">
        <v>87</v>
      </c>
      <c r="E34120">
        <v>97.18</v>
      </c>
      <c r="F34120">
        <v>0.1</v>
      </c>
      <c r="G34120">
        <v>4</v>
      </c>
      <c r="H34120" t="s">
        <v>61</v>
      </c>
      <c r="I34120" s="1">
        <v>45904</v>
      </c>
      <c r="J34120">
        <v>4</v>
      </c>
      <c r="K34120" t="s">
        <v>22</v>
      </c>
      <c r="L34120" t="s">
        <v>23</v>
      </c>
      <c r="M34120">
        <v>349.85</v>
      </c>
      <c r="N34120">
        <v>9.0500000000000007</v>
      </c>
      <c r="O34120">
        <f>ecommerce_sales_34500[[#This Row],[total_amount]]-ecommerce_sales_34500[[#This Row],[profit_margin]]</f>
        <v>253.95000000000002</v>
      </c>
      <c r="P34120">
        <v>95.9</v>
      </c>
      <c r="Q34120">
        <v>32</v>
      </c>
      <c r="R34120" t="s">
        <v>24</v>
      </c>
      <c r="S34120" t="s">
        <v>67371</v>
      </c>
      <c r="T34120">
        <f>IF(ecommerce_sales_34500[[#This Row],[returned]]="No", ecommerce_sales_34500[[#This Row],[total_amount]]*ecommerce_sales_34500[[#This Row],[price]],0)</f>
        <v>33998.423000000003</v>
      </c>
    </row>
    <row r="34121" spans="1:20" x14ac:dyDescent="0.25">
      <c r="A34121" t="s">
        <v>39586</v>
      </c>
      <c r="B34121" t="s">
        <v>27663</v>
      </c>
      <c r="C34121" t="s">
        <v>39587</v>
      </c>
      <c r="D34121" t="s">
        <v>34</v>
      </c>
      <c r="E34121">
        <v>721.09</v>
      </c>
      <c r="F34121">
        <v>0</v>
      </c>
      <c r="G34121">
        <v>2</v>
      </c>
      <c r="H34121" t="s">
        <v>21</v>
      </c>
      <c r="I34121" s="1">
        <v>45904</v>
      </c>
      <c r="J34121">
        <v>7</v>
      </c>
      <c r="K34121" t="s">
        <v>44</v>
      </c>
      <c r="L34121" t="s">
        <v>23</v>
      </c>
      <c r="M34121">
        <v>1442.18</v>
      </c>
      <c r="N34121">
        <v>11.18</v>
      </c>
      <c r="O34121">
        <f>ecommerce_sales_34500[[#This Row],[total_amount]]-ecommerce_sales_34500[[#This Row],[profit_margin]]</f>
        <v>1280.3000000000002</v>
      </c>
      <c r="P34121">
        <v>161.88</v>
      </c>
      <c r="Q34121">
        <v>23</v>
      </c>
      <c r="R34121" t="s">
        <v>24</v>
      </c>
      <c r="S34121" t="s">
        <v>67372</v>
      </c>
      <c r="T34121">
        <f>IF(ecommerce_sales_34500[[#This Row],[returned]]="No", ecommerce_sales_34500[[#This Row],[total_amount]]*ecommerce_sales_34500[[#This Row],[price]],0)</f>
        <v>1039941.5762000001</v>
      </c>
    </row>
    <row r="34122" spans="1:20" x14ac:dyDescent="0.25">
      <c r="A34122" t="s">
        <v>40096</v>
      </c>
      <c r="B34122" t="s">
        <v>4197</v>
      </c>
      <c r="C34122" t="s">
        <v>40097</v>
      </c>
      <c r="D34122" t="s">
        <v>34</v>
      </c>
      <c r="E34122">
        <v>537.39</v>
      </c>
      <c r="F34122">
        <v>0</v>
      </c>
      <c r="G34122">
        <v>1</v>
      </c>
      <c r="H34122" t="s">
        <v>61</v>
      </c>
      <c r="I34122" s="1">
        <v>45904</v>
      </c>
      <c r="J34122">
        <v>4</v>
      </c>
      <c r="K34122" t="s">
        <v>29</v>
      </c>
      <c r="L34122" t="s">
        <v>23</v>
      </c>
      <c r="M34122">
        <v>537.39</v>
      </c>
      <c r="N34122">
        <v>7.78</v>
      </c>
      <c r="O34122">
        <f>ecommerce_sales_34500[[#This Row],[total_amount]]-ecommerce_sales_34500[[#This Row],[profit_margin]]</f>
        <v>480.68</v>
      </c>
      <c r="P34122">
        <v>56.71</v>
      </c>
      <c r="Q34122">
        <v>61</v>
      </c>
      <c r="R34122" t="s">
        <v>24</v>
      </c>
      <c r="S34122" t="s">
        <v>67370</v>
      </c>
      <c r="T34122">
        <f>IF(ecommerce_sales_34500[[#This Row],[returned]]="No", ecommerce_sales_34500[[#This Row],[total_amount]]*ecommerce_sales_34500[[#This Row],[price]],0)</f>
        <v>288788.01209999999</v>
      </c>
    </row>
    <row r="34123" spans="1:20" x14ac:dyDescent="0.25">
      <c r="A34123" t="s">
        <v>40249</v>
      </c>
      <c r="B34123" t="s">
        <v>24006</v>
      </c>
      <c r="C34123" t="s">
        <v>40250</v>
      </c>
      <c r="D34123" t="s">
        <v>28</v>
      </c>
      <c r="E34123">
        <v>11.93</v>
      </c>
      <c r="F34123">
        <v>0.1</v>
      </c>
      <c r="G34123">
        <v>1</v>
      </c>
      <c r="H34123" t="s">
        <v>21</v>
      </c>
      <c r="I34123" s="1">
        <v>45904</v>
      </c>
      <c r="J34123">
        <v>4</v>
      </c>
      <c r="K34123" t="s">
        <v>22</v>
      </c>
      <c r="L34123" t="s">
        <v>23</v>
      </c>
      <c r="M34123">
        <v>10.74</v>
      </c>
      <c r="N34123">
        <v>4.2</v>
      </c>
      <c r="O34123">
        <f>ecommerce_sales_34500[[#This Row],[total_amount]]-ecommerce_sales_34500[[#This Row],[profit_margin]]</f>
        <v>14.08</v>
      </c>
      <c r="P34123">
        <v>-3.34</v>
      </c>
      <c r="Q34123">
        <v>46</v>
      </c>
      <c r="R34123" t="s">
        <v>24</v>
      </c>
      <c r="S34123" t="s">
        <v>67373</v>
      </c>
      <c r="T34123">
        <f>IF(ecommerce_sales_34500[[#This Row],[returned]]="No", ecommerce_sales_34500[[#This Row],[total_amount]]*ecommerce_sales_34500[[#This Row],[price]],0)</f>
        <v>128.12819999999999</v>
      </c>
    </row>
    <row r="34124" spans="1:20" x14ac:dyDescent="0.25">
      <c r="A34124" t="s">
        <v>41861</v>
      </c>
      <c r="B34124" t="s">
        <v>5129</v>
      </c>
      <c r="C34124" t="s">
        <v>41862</v>
      </c>
      <c r="D34124" t="s">
        <v>28</v>
      </c>
      <c r="E34124">
        <v>12.24</v>
      </c>
      <c r="F34124">
        <v>0</v>
      </c>
      <c r="G34124">
        <v>1</v>
      </c>
      <c r="H34124" t="s">
        <v>43</v>
      </c>
      <c r="I34124" s="1">
        <v>45904</v>
      </c>
      <c r="J34124">
        <v>6</v>
      </c>
      <c r="K34124" t="s">
        <v>22</v>
      </c>
      <c r="L34124" t="s">
        <v>23</v>
      </c>
      <c r="M34124">
        <v>12.24</v>
      </c>
      <c r="N34124">
        <v>4.88</v>
      </c>
      <c r="O34124">
        <f>ecommerce_sales_34500[[#This Row],[total_amount]]-ecommerce_sales_34500[[#This Row],[profit_margin]]</f>
        <v>16.14</v>
      </c>
      <c r="P34124">
        <v>-3.9</v>
      </c>
      <c r="Q34124">
        <v>49</v>
      </c>
      <c r="R34124" t="s">
        <v>30</v>
      </c>
      <c r="S34124" t="s">
        <v>67373</v>
      </c>
      <c r="T34124">
        <f>IF(ecommerce_sales_34500[[#This Row],[returned]]="No", ecommerce_sales_34500[[#This Row],[total_amount]]*ecommerce_sales_34500[[#This Row],[price]],0)</f>
        <v>149.8176</v>
      </c>
    </row>
    <row r="34125" spans="1:20" x14ac:dyDescent="0.25">
      <c r="A34125" t="s">
        <v>42294</v>
      </c>
      <c r="B34125" t="s">
        <v>22374</v>
      </c>
      <c r="C34125" t="s">
        <v>42295</v>
      </c>
      <c r="D34125" t="s">
        <v>77</v>
      </c>
      <c r="E34125">
        <v>69.14</v>
      </c>
      <c r="F34125">
        <v>0</v>
      </c>
      <c r="G34125">
        <v>1</v>
      </c>
      <c r="H34125" t="s">
        <v>43</v>
      </c>
      <c r="I34125" s="1">
        <v>45904</v>
      </c>
      <c r="J34125">
        <v>6</v>
      </c>
      <c r="K34125" t="s">
        <v>22</v>
      </c>
      <c r="L34125" t="s">
        <v>23</v>
      </c>
      <c r="M34125">
        <v>69.14</v>
      </c>
      <c r="N34125">
        <v>5.7</v>
      </c>
      <c r="O34125">
        <f>ecommerce_sales_34500[[#This Row],[total_amount]]-ecommerce_sales_34500[[#This Row],[profit_margin]]</f>
        <v>47.18</v>
      </c>
      <c r="P34125">
        <v>21.96</v>
      </c>
      <c r="Q34125">
        <v>57</v>
      </c>
      <c r="R34125" t="s">
        <v>24</v>
      </c>
      <c r="S34125" t="s">
        <v>67370</v>
      </c>
      <c r="T34125">
        <f>IF(ecommerce_sales_34500[[#This Row],[returned]]="No", ecommerce_sales_34500[[#This Row],[total_amount]]*ecommerce_sales_34500[[#This Row],[price]],0)</f>
        <v>4780.3396000000002</v>
      </c>
    </row>
    <row r="34126" spans="1:20" x14ac:dyDescent="0.25">
      <c r="A34126" t="s">
        <v>45251</v>
      </c>
      <c r="B34126" t="s">
        <v>8747</v>
      </c>
      <c r="C34126" t="s">
        <v>40117</v>
      </c>
      <c r="D34126" t="s">
        <v>77</v>
      </c>
      <c r="E34126">
        <v>32.020000000000003</v>
      </c>
      <c r="F34126">
        <v>0.15</v>
      </c>
      <c r="G34126">
        <v>1</v>
      </c>
      <c r="H34126" t="s">
        <v>61</v>
      </c>
      <c r="I34126" s="1">
        <v>45904</v>
      </c>
      <c r="J34126">
        <v>4</v>
      </c>
      <c r="K34126" t="s">
        <v>35</v>
      </c>
      <c r="L34126" t="s">
        <v>23</v>
      </c>
      <c r="M34126">
        <v>27.22</v>
      </c>
      <c r="N34126">
        <v>5.26</v>
      </c>
      <c r="O34126">
        <f>ecommerce_sales_34500[[#This Row],[total_amount]]-ecommerce_sales_34500[[#This Row],[profit_margin]]</f>
        <v>21.59</v>
      </c>
      <c r="P34126">
        <v>5.63</v>
      </c>
      <c r="Q34126">
        <v>45</v>
      </c>
      <c r="R34126" t="s">
        <v>24</v>
      </c>
      <c r="S34126" t="s">
        <v>67373</v>
      </c>
      <c r="T34126">
        <f>IF(ecommerce_sales_34500[[#This Row],[returned]]="No", ecommerce_sales_34500[[#This Row],[total_amount]]*ecommerce_sales_34500[[#This Row],[price]],0)</f>
        <v>871.58440000000007</v>
      </c>
    </row>
    <row r="34127" spans="1:20" x14ac:dyDescent="0.25">
      <c r="A34127" t="s">
        <v>47762</v>
      </c>
      <c r="B34127" t="s">
        <v>20285</v>
      </c>
      <c r="C34127" t="s">
        <v>47763</v>
      </c>
      <c r="D34127" t="s">
        <v>77</v>
      </c>
      <c r="E34127">
        <v>9.2200000000000006</v>
      </c>
      <c r="F34127">
        <v>0</v>
      </c>
      <c r="G34127">
        <v>1</v>
      </c>
      <c r="H34127" t="s">
        <v>61</v>
      </c>
      <c r="I34127" s="1">
        <v>45904</v>
      </c>
      <c r="J34127">
        <v>5</v>
      </c>
      <c r="K34127" t="s">
        <v>29</v>
      </c>
      <c r="L34127" t="s">
        <v>23</v>
      </c>
      <c r="M34127">
        <v>9.2200000000000006</v>
      </c>
      <c r="N34127">
        <v>2.16</v>
      </c>
      <c r="O34127">
        <f>ecommerce_sales_34500[[#This Row],[total_amount]]-ecommerce_sales_34500[[#This Row],[profit_margin]]</f>
        <v>7.69</v>
      </c>
      <c r="P34127">
        <v>1.53</v>
      </c>
      <c r="Q34127">
        <v>23</v>
      </c>
      <c r="R34127" t="s">
        <v>24</v>
      </c>
      <c r="S34127" t="s">
        <v>67372</v>
      </c>
      <c r="T34127">
        <f>IF(ecommerce_sales_34500[[#This Row],[returned]]="No", ecommerce_sales_34500[[#This Row],[total_amount]]*ecommerce_sales_34500[[#This Row],[price]],0)</f>
        <v>85.008400000000009</v>
      </c>
    </row>
    <row r="34128" spans="1:20" x14ac:dyDescent="0.25">
      <c r="A34128" t="s">
        <v>48678</v>
      </c>
      <c r="B34128" t="s">
        <v>32872</v>
      </c>
      <c r="C34128" t="s">
        <v>8295</v>
      </c>
      <c r="D34128" t="s">
        <v>48</v>
      </c>
      <c r="E34128">
        <v>19.13</v>
      </c>
      <c r="F34128">
        <v>0.1</v>
      </c>
      <c r="G34128">
        <v>2</v>
      </c>
      <c r="H34128" t="s">
        <v>39</v>
      </c>
      <c r="I34128" s="1">
        <v>45904</v>
      </c>
      <c r="J34128">
        <v>6</v>
      </c>
      <c r="K34128" t="s">
        <v>29</v>
      </c>
      <c r="L34128" t="s">
        <v>23</v>
      </c>
      <c r="M34128">
        <v>34.43</v>
      </c>
      <c r="N34128">
        <v>3.07</v>
      </c>
      <c r="O34128">
        <f>ecommerce_sales_34500[[#This Row],[total_amount]]-ecommerce_sales_34500[[#This Row],[profit_margin]]</f>
        <v>22.009999999999998</v>
      </c>
      <c r="P34128">
        <v>12.42</v>
      </c>
      <c r="Q34128">
        <v>53</v>
      </c>
      <c r="R34128" t="s">
        <v>30</v>
      </c>
      <c r="S34128" t="s">
        <v>67370</v>
      </c>
      <c r="T34128">
        <f>IF(ecommerce_sales_34500[[#This Row],[returned]]="No", ecommerce_sales_34500[[#This Row],[total_amount]]*ecommerce_sales_34500[[#This Row],[price]],0)</f>
        <v>658.64589999999998</v>
      </c>
    </row>
    <row r="34129" spans="1:20" x14ac:dyDescent="0.25">
      <c r="A34129" t="s">
        <v>49017</v>
      </c>
      <c r="B34129" t="s">
        <v>39172</v>
      </c>
      <c r="C34129" t="s">
        <v>49018</v>
      </c>
      <c r="D34129" t="s">
        <v>28</v>
      </c>
      <c r="E34129">
        <v>3.76</v>
      </c>
      <c r="F34129">
        <v>0.15</v>
      </c>
      <c r="G34129">
        <v>1</v>
      </c>
      <c r="H34129" t="s">
        <v>61</v>
      </c>
      <c r="I34129" s="1">
        <v>45904</v>
      </c>
      <c r="J34129">
        <v>5</v>
      </c>
      <c r="K34129" t="s">
        <v>29</v>
      </c>
      <c r="L34129" t="s">
        <v>23</v>
      </c>
      <c r="M34129">
        <v>3.2</v>
      </c>
      <c r="N34129">
        <v>1.37</v>
      </c>
      <c r="O34129">
        <f>ecommerce_sales_34500[[#This Row],[total_amount]]-ecommerce_sales_34500[[#This Row],[profit_margin]]</f>
        <v>4.3100000000000005</v>
      </c>
      <c r="P34129">
        <v>-1.1100000000000001</v>
      </c>
      <c r="Q34129">
        <v>57</v>
      </c>
      <c r="R34129" t="s">
        <v>30</v>
      </c>
      <c r="S34129" t="s">
        <v>67370</v>
      </c>
      <c r="T34129">
        <f>IF(ecommerce_sales_34500[[#This Row],[returned]]="No", ecommerce_sales_34500[[#This Row],[total_amount]]*ecommerce_sales_34500[[#This Row],[price]],0)</f>
        <v>12.032</v>
      </c>
    </row>
    <row r="34130" spans="1:20" x14ac:dyDescent="0.25">
      <c r="A34130" t="s">
        <v>50731</v>
      </c>
      <c r="B34130" t="s">
        <v>4706</v>
      </c>
      <c r="C34130" t="s">
        <v>50732</v>
      </c>
      <c r="D34130" t="s">
        <v>60</v>
      </c>
      <c r="E34130">
        <v>26.77</v>
      </c>
      <c r="F34130">
        <v>0</v>
      </c>
      <c r="G34130">
        <v>1</v>
      </c>
      <c r="H34130" t="s">
        <v>52</v>
      </c>
      <c r="I34130" s="1">
        <v>45904</v>
      </c>
      <c r="J34130">
        <v>7</v>
      </c>
      <c r="K34130" t="s">
        <v>44</v>
      </c>
      <c r="L34130" t="s">
        <v>23</v>
      </c>
      <c r="M34130">
        <v>26.77</v>
      </c>
      <c r="N34130">
        <v>5.79</v>
      </c>
      <c r="O34130">
        <f>ecommerce_sales_34500[[#This Row],[total_amount]]-ecommerce_sales_34500[[#This Row],[profit_margin]]</f>
        <v>23.189999999999998</v>
      </c>
      <c r="P34130">
        <v>3.58</v>
      </c>
      <c r="Q34130">
        <v>45</v>
      </c>
      <c r="R34130" t="s">
        <v>24</v>
      </c>
      <c r="S34130" t="s">
        <v>67373</v>
      </c>
      <c r="T34130">
        <f>IF(ecommerce_sales_34500[[#This Row],[returned]]="No", ecommerce_sales_34500[[#This Row],[total_amount]]*ecommerce_sales_34500[[#This Row],[price]],0)</f>
        <v>716.63289999999995</v>
      </c>
    </row>
    <row r="34131" spans="1:20" x14ac:dyDescent="0.25">
      <c r="A34131" t="s">
        <v>51706</v>
      </c>
      <c r="B34131" t="s">
        <v>5293</v>
      </c>
      <c r="C34131" t="s">
        <v>43644</v>
      </c>
      <c r="D34131" t="s">
        <v>28</v>
      </c>
      <c r="E34131">
        <v>18.88</v>
      </c>
      <c r="F34131">
        <v>0.05</v>
      </c>
      <c r="G34131">
        <v>1</v>
      </c>
      <c r="H34131" t="s">
        <v>61</v>
      </c>
      <c r="I34131" s="1">
        <v>45904</v>
      </c>
      <c r="J34131">
        <v>3</v>
      </c>
      <c r="K34131" t="s">
        <v>35</v>
      </c>
      <c r="L34131" t="s">
        <v>98</v>
      </c>
      <c r="M34131">
        <v>17.940000000000001</v>
      </c>
      <c r="N34131">
        <v>5.94</v>
      </c>
      <c r="O34131">
        <f>ecommerce_sales_34500[[#This Row],[total_amount]]-ecommerce_sales_34500[[#This Row],[profit_margin]]</f>
        <v>22.44</v>
      </c>
      <c r="P34131">
        <v>-4.5</v>
      </c>
      <c r="Q34131">
        <v>33</v>
      </c>
      <c r="R34131" t="s">
        <v>30</v>
      </c>
      <c r="S34131" t="s">
        <v>67371</v>
      </c>
      <c r="T34131">
        <f>IF(ecommerce_sales_34500[[#This Row],[returned]]="No", ecommerce_sales_34500[[#This Row],[total_amount]]*ecommerce_sales_34500[[#This Row],[price]],0)</f>
        <v>0</v>
      </c>
    </row>
    <row r="34132" spans="1:20" x14ac:dyDescent="0.25">
      <c r="A34132" t="s">
        <v>52055</v>
      </c>
      <c r="B34132" t="s">
        <v>10692</v>
      </c>
      <c r="C34132" t="s">
        <v>52056</v>
      </c>
      <c r="D34132" t="s">
        <v>77</v>
      </c>
      <c r="E34132">
        <v>3.8</v>
      </c>
      <c r="F34132">
        <v>0</v>
      </c>
      <c r="G34132">
        <v>3</v>
      </c>
      <c r="H34132" t="s">
        <v>43</v>
      </c>
      <c r="I34132" s="1">
        <v>45904</v>
      </c>
      <c r="J34132">
        <v>4</v>
      </c>
      <c r="K34132" t="s">
        <v>22</v>
      </c>
      <c r="L34132" t="s">
        <v>23</v>
      </c>
      <c r="M34132">
        <v>11.4</v>
      </c>
      <c r="N34132">
        <v>5.39</v>
      </c>
      <c r="O34132">
        <f>ecommerce_sales_34500[[#This Row],[total_amount]]-ecommerce_sales_34500[[#This Row],[profit_margin]]</f>
        <v>12.23</v>
      </c>
      <c r="P34132">
        <v>-0.83</v>
      </c>
      <c r="Q34132">
        <v>33</v>
      </c>
      <c r="R34132" t="s">
        <v>30</v>
      </c>
      <c r="S34132" t="s">
        <v>67371</v>
      </c>
      <c r="T34132">
        <f>IF(ecommerce_sales_34500[[#This Row],[returned]]="No", ecommerce_sales_34500[[#This Row],[total_amount]]*ecommerce_sales_34500[[#This Row],[price]],0)</f>
        <v>43.32</v>
      </c>
    </row>
    <row r="34133" spans="1:20" x14ac:dyDescent="0.25">
      <c r="A34133" t="s">
        <v>52457</v>
      </c>
      <c r="B34133" t="s">
        <v>15148</v>
      </c>
      <c r="C34133" t="s">
        <v>52458</v>
      </c>
      <c r="D34133" t="s">
        <v>87</v>
      </c>
      <c r="E34133">
        <v>65.47</v>
      </c>
      <c r="F34133">
        <v>0.15</v>
      </c>
      <c r="G34133">
        <v>1</v>
      </c>
      <c r="H34133" t="s">
        <v>43</v>
      </c>
      <c r="I34133" s="1">
        <v>45904</v>
      </c>
      <c r="J34133">
        <v>5</v>
      </c>
      <c r="K34133" t="s">
        <v>22</v>
      </c>
      <c r="L34133" t="s">
        <v>23</v>
      </c>
      <c r="M34133">
        <v>55.65</v>
      </c>
      <c r="N34133">
        <v>5.82</v>
      </c>
      <c r="O34133">
        <f>ecommerce_sales_34500[[#This Row],[total_amount]]-ecommerce_sales_34500[[#This Row],[profit_margin]]</f>
        <v>44.769999999999996</v>
      </c>
      <c r="P34133">
        <v>10.88</v>
      </c>
      <c r="Q34133">
        <v>21</v>
      </c>
      <c r="R34133" t="s">
        <v>24</v>
      </c>
      <c r="S34133" t="s">
        <v>67372</v>
      </c>
      <c r="T34133">
        <f>IF(ecommerce_sales_34500[[#This Row],[returned]]="No", ecommerce_sales_34500[[#This Row],[total_amount]]*ecommerce_sales_34500[[#This Row],[price]],0)</f>
        <v>3643.4054999999998</v>
      </c>
    </row>
    <row r="34134" spans="1:20" x14ac:dyDescent="0.25">
      <c r="A34134" t="s">
        <v>52715</v>
      </c>
      <c r="B34134" t="s">
        <v>16607</v>
      </c>
      <c r="C34134" t="s">
        <v>13108</v>
      </c>
      <c r="D34134" t="s">
        <v>87</v>
      </c>
      <c r="E34134">
        <v>187.2</v>
      </c>
      <c r="F34134">
        <v>0.15</v>
      </c>
      <c r="G34134">
        <v>2</v>
      </c>
      <c r="H34134" t="s">
        <v>39</v>
      </c>
      <c r="I34134" s="1">
        <v>45904</v>
      </c>
      <c r="J34134">
        <v>4</v>
      </c>
      <c r="K34134" t="s">
        <v>35</v>
      </c>
      <c r="L34134" t="s">
        <v>23</v>
      </c>
      <c r="M34134">
        <v>318.24</v>
      </c>
      <c r="N34134">
        <v>9.4499999999999993</v>
      </c>
      <c r="O34134">
        <f>ecommerce_sales_34500[[#This Row],[total_amount]]-ecommerce_sales_34500[[#This Row],[profit_margin]]</f>
        <v>232.22000000000003</v>
      </c>
      <c r="P34134">
        <v>86.02</v>
      </c>
      <c r="Q34134">
        <v>38</v>
      </c>
      <c r="R34134" t="s">
        <v>30</v>
      </c>
      <c r="S34134" t="s">
        <v>67371</v>
      </c>
      <c r="T34134">
        <f>IF(ecommerce_sales_34500[[#This Row],[returned]]="No", ecommerce_sales_34500[[#This Row],[total_amount]]*ecommerce_sales_34500[[#This Row],[price]],0)</f>
        <v>59574.527999999998</v>
      </c>
    </row>
    <row r="34135" spans="1:20" x14ac:dyDescent="0.25">
      <c r="A34135" t="s">
        <v>53716</v>
      </c>
      <c r="B34135" t="s">
        <v>2873</v>
      </c>
      <c r="C34135" t="s">
        <v>53717</v>
      </c>
      <c r="D34135" t="s">
        <v>34</v>
      </c>
      <c r="E34135">
        <v>190.14</v>
      </c>
      <c r="F34135">
        <v>0.1</v>
      </c>
      <c r="G34135">
        <v>1</v>
      </c>
      <c r="H34135" t="s">
        <v>61</v>
      </c>
      <c r="I34135" s="1">
        <v>45904</v>
      </c>
      <c r="J34135">
        <v>4</v>
      </c>
      <c r="K34135" t="s">
        <v>114</v>
      </c>
      <c r="L34135" t="s">
        <v>23</v>
      </c>
      <c r="M34135">
        <v>171.13</v>
      </c>
      <c r="N34135">
        <v>8.74</v>
      </c>
      <c r="O34135">
        <f>ecommerce_sales_34500[[#This Row],[total_amount]]-ecommerce_sales_34500[[#This Row],[profit_margin]]</f>
        <v>159.32999999999998</v>
      </c>
      <c r="P34135">
        <v>11.8</v>
      </c>
      <c r="Q34135">
        <v>34</v>
      </c>
      <c r="R34135" t="s">
        <v>24</v>
      </c>
      <c r="S34135" t="s">
        <v>67371</v>
      </c>
      <c r="T34135">
        <f>IF(ecommerce_sales_34500[[#This Row],[returned]]="No", ecommerce_sales_34500[[#This Row],[total_amount]]*ecommerce_sales_34500[[#This Row],[price]],0)</f>
        <v>32538.658199999998</v>
      </c>
    </row>
    <row r="34136" spans="1:20" x14ac:dyDescent="0.25">
      <c r="A34136" t="s">
        <v>55984</v>
      </c>
      <c r="B34136" t="s">
        <v>18535</v>
      </c>
      <c r="C34136" t="s">
        <v>55985</v>
      </c>
      <c r="D34136" t="s">
        <v>28</v>
      </c>
      <c r="E34136">
        <v>34.32</v>
      </c>
      <c r="F34136">
        <v>0.2</v>
      </c>
      <c r="G34136">
        <v>1</v>
      </c>
      <c r="H34136" t="s">
        <v>21</v>
      </c>
      <c r="I34136" s="1">
        <v>45904</v>
      </c>
      <c r="J34136">
        <v>4</v>
      </c>
      <c r="K34136" t="s">
        <v>29</v>
      </c>
      <c r="L34136" t="s">
        <v>23</v>
      </c>
      <c r="M34136">
        <v>27.46</v>
      </c>
      <c r="N34136">
        <v>4.2300000000000004</v>
      </c>
      <c r="O34136">
        <f>ecommerce_sales_34500[[#This Row],[total_amount]]-ecommerce_sales_34500[[#This Row],[profit_margin]]</f>
        <v>29.490000000000002</v>
      </c>
      <c r="P34136">
        <v>-2.0299999999999998</v>
      </c>
      <c r="Q34136">
        <v>29</v>
      </c>
      <c r="R34136" t="s">
        <v>24</v>
      </c>
      <c r="S34136" t="s">
        <v>67372</v>
      </c>
      <c r="T34136">
        <f>IF(ecommerce_sales_34500[[#This Row],[returned]]="No", ecommerce_sales_34500[[#This Row],[total_amount]]*ecommerce_sales_34500[[#This Row],[price]],0)</f>
        <v>942.42720000000008</v>
      </c>
    </row>
    <row r="34137" spans="1:20" x14ac:dyDescent="0.25">
      <c r="A34137" t="s">
        <v>56053</v>
      </c>
      <c r="B34137" t="s">
        <v>38694</v>
      </c>
      <c r="C34137" t="s">
        <v>5146</v>
      </c>
      <c r="D34137" t="s">
        <v>77</v>
      </c>
      <c r="E34137">
        <v>21.87</v>
      </c>
      <c r="F34137">
        <v>0</v>
      </c>
      <c r="G34137">
        <v>2</v>
      </c>
      <c r="H34137" t="s">
        <v>61</v>
      </c>
      <c r="I34137" s="1">
        <v>45904</v>
      </c>
      <c r="J34137">
        <v>6</v>
      </c>
      <c r="K34137" t="s">
        <v>44</v>
      </c>
      <c r="L34137" t="s">
        <v>23</v>
      </c>
      <c r="M34137">
        <v>43.74</v>
      </c>
      <c r="N34137">
        <v>5.81</v>
      </c>
      <c r="O34137">
        <f>ecommerce_sales_34500[[#This Row],[total_amount]]-ecommerce_sales_34500[[#This Row],[profit_margin]]</f>
        <v>32.050000000000004</v>
      </c>
      <c r="P34137">
        <v>11.69</v>
      </c>
      <c r="Q34137">
        <v>44</v>
      </c>
      <c r="R34137" t="s">
        <v>24</v>
      </c>
      <c r="S34137" t="s">
        <v>67373</v>
      </c>
      <c r="T34137">
        <f>IF(ecommerce_sales_34500[[#This Row],[returned]]="No", ecommerce_sales_34500[[#This Row],[total_amount]]*ecommerce_sales_34500[[#This Row],[price]],0)</f>
        <v>956.5938000000001</v>
      </c>
    </row>
    <row r="34138" spans="1:20" x14ac:dyDescent="0.25">
      <c r="A34138" t="s">
        <v>57757</v>
      </c>
      <c r="B34138" t="s">
        <v>2542</v>
      </c>
      <c r="C34138" t="s">
        <v>31244</v>
      </c>
      <c r="D34138" t="s">
        <v>60</v>
      </c>
      <c r="E34138">
        <v>59.1</v>
      </c>
      <c r="F34138">
        <v>0</v>
      </c>
      <c r="G34138">
        <v>1</v>
      </c>
      <c r="H34138" t="s">
        <v>61</v>
      </c>
      <c r="I34138" s="1">
        <v>45904</v>
      </c>
      <c r="J34138">
        <v>5</v>
      </c>
      <c r="K34138" t="s">
        <v>114</v>
      </c>
      <c r="L34138" t="s">
        <v>23</v>
      </c>
      <c r="M34138">
        <v>59.1</v>
      </c>
      <c r="N34138">
        <v>6.72</v>
      </c>
      <c r="O34138">
        <f>ecommerce_sales_34500[[#This Row],[total_amount]]-ecommerce_sales_34500[[#This Row],[profit_margin]]</f>
        <v>45.14</v>
      </c>
      <c r="P34138">
        <v>13.96</v>
      </c>
      <c r="Q34138">
        <v>64</v>
      </c>
      <c r="R34138" t="s">
        <v>30</v>
      </c>
      <c r="S34138" t="s">
        <v>67370</v>
      </c>
      <c r="T34138">
        <f>IF(ecommerce_sales_34500[[#This Row],[returned]]="No", ecommerce_sales_34500[[#This Row],[total_amount]]*ecommerce_sales_34500[[#This Row],[price]],0)</f>
        <v>3492.81</v>
      </c>
    </row>
    <row r="34139" spans="1:20" x14ac:dyDescent="0.25">
      <c r="A34139" t="s">
        <v>58971</v>
      </c>
      <c r="B34139" t="s">
        <v>17558</v>
      </c>
      <c r="C34139" t="s">
        <v>8609</v>
      </c>
      <c r="D34139" t="s">
        <v>48</v>
      </c>
      <c r="E34139">
        <v>38.729999999999997</v>
      </c>
      <c r="F34139">
        <v>0.15</v>
      </c>
      <c r="G34139">
        <v>2</v>
      </c>
      <c r="H34139" t="s">
        <v>94</v>
      </c>
      <c r="I34139" s="1">
        <v>45904</v>
      </c>
      <c r="J34139">
        <v>4</v>
      </c>
      <c r="K34139" t="s">
        <v>29</v>
      </c>
      <c r="L34139" t="s">
        <v>23</v>
      </c>
      <c r="M34139">
        <v>65.84</v>
      </c>
      <c r="N34139">
        <v>7.86</v>
      </c>
      <c r="O34139">
        <f>ecommerce_sales_34500[[#This Row],[total_amount]]-ecommerce_sales_34500[[#This Row],[profit_margin]]</f>
        <v>44.070000000000007</v>
      </c>
      <c r="P34139">
        <v>21.77</v>
      </c>
      <c r="Q34139">
        <v>68</v>
      </c>
      <c r="R34139" t="s">
        <v>30</v>
      </c>
      <c r="S34139" t="s">
        <v>67370</v>
      </c>
      <c r="T34139">
        <f>IF(ecommerce_sales_34500[[#This Row],[returned]]="No", ecommerce_sales_34500[[#This Row],[total_amount]]*ecommerce_sales_34500[[#This Row],[price]],0)</f>
        <v>2549.9832000000001</v>
      </c>
    </row>
    <row r="34140" spans="1:20" x14ac:dyDescent="0.25">
      <c r="A34140" t="s">
        <v>59173</v>
      </c>
      <c r="B34140" t="s">
        <v>54</v>
      </c>
      <c r="C34140" t="s">
        <v>3409</v>
      </c>
      <c r="D34140" t="s">
        <v>77</v>
      </c>
      <c r="E34140">
        <v>22.37</v>
      </c>
      <c r="F34140">
        <v>0.05</v>
      </c>
      <c r="G34140">
        <v>1</v>
      </c>
      <c r="H34140" t="s">
        <v>21</v>
      </c>
      <c r="I34140" s="1">
        <v>45904</v>
      </c>
      <c r="J34140">
        <v>4</v>
      </c>
      <c r="K34140" t="s">
        <v>114</v>
      </c>
      <c r="L34140" t="s">
        <v>23</v>
      </c>
      <c r="M34140">
        <v>21.25</v>
      </c>
      <c r="N34140">
        <v>3.5</v>
      </c>
      <c r="O34140">
        <f>ecommerce_sales_34500[[#This Row],[total_amount]]-ecommerce_sales_34500[[#This Row],[profit_margin]]</f>
        <v>16.25</v>
      </c>
      <c r="P34140">
        <v>5</v>
      </c>
      <c r="Q34140">
        <v>42</v>
      </c>
      <c r="R34140" t="s">
        <v>30</v>
      </c>
      <c r="S34140" t="s">
        <v>67373</v>
      </c>
      <c r="T34140">
        <f>IF(ecommerce_sales_34500[[#This Row],[returned]]="No", ecommerce_sales_34500[[#This Row],[total_amount]]*ecommerce_sales_34500[[#This Row],[price]],0)</f>
        <v>475.36250000000001</v>
      </c>
    </row>
    <row r="34141" spans="1:20" x14ac:dyDescent="0.25">
      <c r="A34141" t="s">
        <v>60589</v>
      </c>
      <c r="B34141" t="s">
        <v>5055</v>
      </c>
      <c r="C34141" t="s">
        <v>17135</v>
      </c>
      <c r="D34141" t="s">
        <v>28</v>
      </c>
      <c r="E34141">
        <v>52.38</v>
      </c>
      <c r="F34141">
        <v>0.2</v>
      </c>
      <c r="G34141">
        <v>1</v>
      </c>
      <c r="H34141" t="s">
        <v>21</v>
      </c>
      <c r="I34141" s="1">
        <v>45904</v>
      </c>
      <c r="J34141">
        <v>3</v>
      </c>
      <c r="K34141" t="s">
        <v>114</v>
      </c>
      <c r="L34141" t="s">
        <v>23</v>
      </c>
      <c r="M34141">
        <v>41.9</v>
      </c>
      <c r="N34141">
        <v>7.03</v>
      </c>
      <c r="O34141">
        <f>ecommerce_sales_34500[[#This Row],[total_amount]]-ecommerce_sales_34500[[#This Row],[profit_margin]]</f>
        <v>45.58</v>
      </c>
      <c r="P34141">
        <v>-3.68</v>
      </c>
      <c r="Q34141">
        <v>47</v>
      </c>
      <c r="R34141" t="s">
        <v>24</v>
      </c>
      <c r="S34141" t="s">
        <v>67373</v>
      </c>
      <c r="T34141">
        <f>IF(ecommerce_sales_34500[[#This Row],[returned]]="No", ecommerce_sales_34500[[#This Row],[total_amount]]*ecommerce_sales_34500[[#This Row],[price]],0)</f>
        <v>2194.7220000000002</v>
      </c>
    </row>
    <row r="34142" spans="1:20" x14ac:dyDescent="0.25">
      <c r="A34142" t="s">
        <v>60711</v>
      </c>
      <c r="B34142" t="s">
        <v>3766</v>
      </c>
      <c r="C34142" t="s">
        <v>60712</v>
      </c>
      <c r="D34142" t="s">
        <v>20</v>
      </c>
      <c r="E34142">
        <v>81.16</v>
      </c>
      <c r="F34142">
        <v>0.3</v>
      </c>
      <c r="G34142">
        <v>1</v>
      </c>
      <c r="H34142" t="s">
        <v>52</v>
      </c>
      <c r="I34142" s="1">
        <v>45904</v>
      </c>
      <c r="J34142">
        <v>4</v>
      </c>
      <c r="K34142" t="s">
        <v>29</v>
      </c>
      <c r="L34142" t="s">
        <v>23</v>
      </c>
      <c r="M34142">
        <v>56.81</v>
      </c>
      <c r="N34142">
        <v>7.18</v>
      </c>
      <c r="O34142">
        <f>ecommerce_sales_34500[[#This Row],[total_amount]]-ecommerce_sales_34500[[#This Row],[profit_margin]]</f>
        <v>48.08</v>
      </c>
      <c r="P34142">
        <v>8.73</v>
      </c>
      <c r="Q34142">
        <v>21</v>
      </c>
      <c r="R34142" t="s">
        <v>24</v>
      </c>
      <c r="S34142" t="s">
        <v>67372</v>
      </c>
      <c r="T34142">
        <f>IF(ecommerce_sales_34500[[#This Row],[returned]]="No", ecommerce_sales_34500[[#This Row],[total_amount]]*ecommerce_sales_34500[[#This Row],[price]],0)</f>
        <v>4610.6995999999999</v>
      </c>
    </row>
    <row r="34143" spans="1:20" x14ac:dyDescent="0.25">
      <c r="A34143" t="s">
        <v>62794</v>
      </c>
      <c r="B34143" t="s">
        <v>27823</v>
      </c>
      <c r="C34143" t="s">
        <v>62795</v>
      </c>
      <c r="D34143" t="s">
        <v>20</v>
      </c>
      <c r="E34143">
        <v>73.02</v>
      </c>
      <c r="F34143">
        <v>0</v>
      </c>
      <c r="G34143">
        <v>1</v>
      </c>
      <c r="H34143" t="s">
        <v>43</v>
      </c>
      <c r="I34143" s="1">
        <v>45904</v>
      </c>
      <c r="J34143">
        <v>3</v>
      </c>
      <c r="K34143" t="s">
        <v>35</v>
      </c>
      <c r="L34143" t="s">
        <v>23</v>
      </c>
      <c r="M34143">
        <v>73.02</v>
      </c>
      <c r="N34143">
        <v>8.5399999999999991</v>
      </c>
      <c r="O34143">
        <f>ecommerce_sales_34500[[#This Row],[total_amount]]-ecommerce_sales_34500[[#This Row],[profit_margin]]</f>
        <v>61.11</v>
      </c>
      <c r="P34143">
        <v>11.91</v>
      </c>
      <c r="Q34143">
        <v>54</v>
      </c>
      <c r="R34143" t="s">
        <v>30</v>
      </c>
      <c r="S34143" t="s">
        <v>67370</v>
      </c>
      <c r="T34143">
        <f>IF(ecommerce_sales_34500[[#This Row],[returned]]="No", ecommerce_sales_34500[[#This Row],[total_amount]]*ecommerce_sales_34500[[#This Row],[price]],0)</f>
        <v>5331.9203999999991</v>
      </c>
    </row>
    <row r="34144" spans="1:20" x14ac:dyDescent="0.25">
      <c r="A34144" t="s">
        <v>63120</v>
      </c>
      <c r="B34144" t="s">
        <v>16452</v>
      </c>
      <c r="C34144" t="s">
        <v>10473</v>
      </c>
      <c r="D34144" t="s">
        <v>60</v>
      </c>
      <c r="E34144">
        <v>10.220000000000001</v>
      </c>
      <c r="F34144">
        <v>0</v>
      </c>
      <c r="G34144">
        <v>3</v>
      </c>
      <c r="H34144" t="s">
        <v>52</v>
      </c>
      <c r="I34144" s="1">
        <v>45904</v>
      </c>
      <c r="J34144">
        <v>5</v>
      </c>
      <c r="K34144" t="s">
        <v>29</v>
      </c>
      <c r="L34144" t="s">
        <v>23</v>
      </c>
      <c r="M34144">
        <v>30.66</v>
      </c>
      <c r="N34144">
        <v>3.91</v>
      </c>
      <c r="O34144">
        <f>ecommerce_sales_34500[[#This Row],[total_amount]]-ecommerce_sales_34500[[#This Row],[profit_margin]]</f>
        <v>23.84</v>
      </c>
      <c r="P34144">
        <v>6.82</v>
      </c>
      <c r="Q34144">
        <v>53</v>
      </c>
      <c r="R34144" t="s">
        <v>30</v>
      </c>
      <c r="S34144" t="s">
        <v>67370</v>
      </c>
      <c r="T34144">
        <f>IF(ecommerce_sales_34500[[#This Row],[returned]]="No", ecommerce_sales_34500[[#This Row],[total_amount]]*ecommerce_sales_34500[[#This Row],[price]],0)</f>
        <v>313.34520000000003</v>
      </c>
    </row>
    <row r="34145" spans="1:20" x14ac:dyDescent="0.25">
      <c r="A34145" t="s">
        <v>63804</v>
      </c>
      <c r="B34145" t="s">
        <v>24474</v>
      </c>
      <c r="C34145" t="s">
        <v>3931</v>
      </c>
      <c r="D34145" t="s">
        <v>77</v>
      </c>
      <c r="E34145">
        <v>11.08</v>
      </c>
      <c r="F34145">
        <v>0</v>
      </c>
      <c r="G34145">
        <v>1</v>
      </c>
      <c r="H34145" t="s">
        <v>61</v>
      </c>
      <c r="I34145" s="1">
        <v>45904</v>
      </c>
      <c r="J34145">
        <v>3</v>
      </c>
      <c r="K34145" t="s">
        <v>35</v>
      </c>
      <c r="L34145" t="s">
        <v>23</v>
      </c>
      <c r="M34145">
        <v>11.08</v>
      </c>
      <c r="N34145">
        <v>2.66</v>
      </c>
      <c r="O34145">
        <f>ecommerce_sales_34500[[#This Row],[total_amount]]-ecommerce_sales_34500[[#This Row],[profit_margin]]</f>
        <v>9.31</v>
      </c>
      <c r="P34145">
        <v>1.77</v>
      </c>
      <c r="Q34145">
        <v>24</v>
      </c>
      <c r="R34145" t="s">
        <v>24</v>
      </c>
      <c r="S34145" t="s">
        <v>67372</v>
      </c>
      <c r="T34145">
        <f>IF(ecommerce_sales_34500[[#This Row],[returned]]="No", ecommerce_sales_34500[[#This Row],[total_amount]]*ecommerce_sales_34500[[#This Row],[price]],0)</f>
        <v>122.7664</v>
      </c>
    </row>
    <row r="34146" spans="1:20" x14ac:dyDescent="0.25">
      <c r="A34146" t="s">
        <v>65247</v>
      </c>
      <c r="B34146" t="s">
        <v>5780</v>
      </c>
      <c r="C34146" t="s">
        <v>20637</v>
      </c>
      <c r="D34146" t="s">
        <v>48</v>
      </c>
      <c r="E34146">
        <v>4.67</v>
      </c>
      <c r="F34146">
        <v>0.1</v>
      </c>
      <c r="G34146">
        <v>1</v>
      </c>
      <c r="H34146" t="s">
        <v>43</v>
      </c>
      <c r="I34146" s="1">
        <v>45904</v>
      </c>
      <c r="J34146">
        <v>7</v>
      </c>
      <c r="K34146" t="s">
        <v>44</v>
      </c>
      <c r="L34146" t="s">
        <v>23</v>
      </c>
      <c r="M34146">
        <v>4.2</v>
      </c>
      <c r="N34146">
        <v>3.56</v>
      </c>
      <c r="O34146">
        <f>ecommerce_sales_34500[[#This Row],[total_amount]]-ecommerce_sales_34500[[#This Row],[profit_margin]]</f>
        <v>5.87</v>
      </c>
      <c r="P34146">
        <v>-1.67</v>
      </c>
      <c r="Q34146">
        <v>47</v>
      </c>
      <c r="R34146" t="s">
        <v>56</v>
      </c>
      <c r="S34146" t="s">
        <v>67373</v>
      </c>
      <c r="T34146">
        <f>IF(ecommerce_sales_34500[[#This Row],[returned]]="No", ecommerce_sales_34500[[#This Row],[total_amount]]*ecommerce_sales_34500[[#This Row],[price]],0)</f>
        <v>19.614000000000001</v>
      </c>
    </row>
    <row r="34147" spans="1:20" x14ac:dyDescent="0.25">
      <c r="A34147" t="s">
        <v>66111</v>
      </c>
      <c r="B34147" t="s">
        <v>2040</v>
      </c>
      <c r="C34147" t="s">
        <v>66112</v>
      </c>
      <c r="D34147" t="s">
        <v>34</v>
      </c>
      <c r="E34147">
        <v>267.95999999999998</v>
      </c>
      <c r="F34147">
        <v>0</v>
      </c>
      <c r="G34147">
        <v>2</v>
      </c>
      <c r="H34147" t="s">
        <v>21</v>
      </c>
      <c r="I34147" s="1">
        <v>45904</v>
      </c>
      <c r="J34147">
        <v>4</v>
      </c>
      <c r="K34147" t="s">
        <v>29</v>
      </c>
      <c r="L34147" t="s">
        <v>23</v>
      </c>
      <c r="M34147">
        <v>535.91999999999996</v>
      </c>
      <c r="N34147">
        <v>9.24</v>
      </c>
      <c r="O34147">
        <f>ecommerce_sales_34500[[#This Row],[total_amount]]-ecommerce_sales_34500[[#This Row],[profit_margin]]</f>
        <v>480.84999999999997</v>
      </c>
      <c r="P34147">
        <v>55.07</v>
      </c>
      <c r="Q34147">
        <v>46</v>
      </c>
      <c r="R34147" t="s">
        <v>30</v>
      </c>
      <c r="S34147" t="s">
        <v>67373</v>
      </c>
      <c r="T34147">
        <f>IF(ecommerce_sales_34500[[#This Row],[returned]]="No", ecommerce_sales_34500[[#This Row],[total_amount]]*ecommerce_sales_34500[[#This Row],[price]],0)</f>
        <v>143605.12319999997</v>
      </c>
    </row>
    <row r="34148" spans="1:20" x14ac:dyDescent="0.25">
      <c r="A34148" t="s">
        <v>66948</v>
      </c>
      <c r="B34148" t="s">
        <v>5418</v>
      </c>
      <c r="C34148" t="s">
        <v>38115</v>
      </c>
      <c r="D34148" t="s">
        <v>48</v>
      </c>
      <c r="E34148">
        <v>9.02</v>
      </c>
      <c r="F34148">
        <v>0</v>
      </c>
      <c r="G34148">
        <v>1</v>
      </c>
      <c r="H34148" t="s">
        <v>61</v>
      </c>
      <c r="I34148" s="1">
        <v>45904</v>
      </c>
      <c r="J34148">
        <v>4</v>
      </c>
      <c r="K34148" t="s">
        <v>22</v>
      </c>
      <c r="L34148" t="s">
        <v>23</v>
      </c>
      <c r="M34148">
        <v>9.02</v>
      </c>
      <c r="N34148">
        <v>4.21</v>
      </c>
      <c r="O34148">
        <f>ecommerce_sales_34500[[#This Row],[total_amount]]-ecommerce_sales_34500[[#This Row],[profit_margin]]</f>
        <v>9.17</v>
      </c>
      <c r="P34148">
        <v>-0.15</v>
      </c>
      <c r="Q34148">
        <v>45</v>
      </c>
      <c r="R34148" t="s">
        <v>30</v>
      </c>
      <c r="S34148" t="s">
        <v>67373</v>
      </c>
      <c r="T34148">
        <f>IF(ecommerce_sales_34500[[#This Row],[returned]]="No", ecommerce_sales_34500[[#This Row],[total_amount]]*ecommerce_sales_34500[[#This Row],[price]],0)</f>
        <v>81.360399999999998</v>
      </c>
    </row>
    <row r="34149" spans="1:20" x14ac:dyDescent="0.25">
      <c r="A34149" t="s">
        <v>67017</v>
      </c>
      <c r="B34149" t="s">
        <v>11372</v>
      </c>
      <c r="C34149" t="s">
        <v>37091</v>
      </c>
      <c r="D34149" t="s">
        <v>20</v>
      </c>
      <c r="E34149">
        <v>53.22</v>
      </c>
      <c r="F34149">
        <v>0.05</v>
      </c>
      <c r="G34149">
        <v>1</v>
      </c>
      <c r="H34149" t="s">
        <v>94</v>
      </c>
      <c r="I34149" s="1">
        <v>45904</v>
      </c>
      <c r="J34149">
        <v>5</v>
      </c>
      <c r="K34149" t="s">
        <v>44</v>
      </c>
      <c r="L34149" t="s">
        <v>23</v>
      </c>
      <c r="M34149">
        <v>50.56</v>
      </c>
      <c r="N34149">
        <v>5.67</v>
      </c>
      <c r="O34149">
        <f>ecommerce_sales_34500[[#This Row],[total_amount]]-ecommerce_sales_34500[[#This Row],[profit_margin]]</f>
        <v>42.07</v>
      </c>
      <c r="P34149">
        <v>8.49</v>
      </c>
      <c r="Q34149">
        <v>38</v>
      </c>
      <c r="R34149" t="s">
        <v>30</v>
      </c>
      <c r="S34149" t="s">
        <v>67371</v>
      </c>
      <c r="T34149">
        <f>IF(ecommerce_sales_34500[[#This Row],[returned]]="No", ecommerce_sales_34500[[#This Row],[total_amount]]*ecommerce_sales_34500[[#This Row],[price]],0)</f>
        <v>2690.8032000000003</v>
      </c>
    </row>
    <row r="34150" spans="1:20" x14ac:dyDescent="0.25">
      <c r="A34150" t="s">
        <v>67103</v>
      </c>
      <c r="B34150" t="s">
        <v>26470</v>
      </c>
      <c r="C34150" t="s">
        <v>10949</v>
      </c>
      <c r="D34150" t="s">
        <v>20</v>
      </c>
      <c r="E34150">
        <v>250.7</v>
      </c>
      <c r="F34150">
        <v>0</v>
      </c>
      <c r="G34150">
        <v>1</v>
      </c>
      <c r="H34150" t="s">
        <v>94</v>
      </c>
      <c r="I34150" s="1">
        <v>45904</v>
      </c>
      <c r="J34150">
        <v>5</v>
      </c>
      <c r="K34150" t="s">
        <v>35</v>
      </c>
      <c r="L34150" t="s">
        <v>23</v>
      </c>
      <c r="M34150">
        <v>250.7</v>
      </c>
      <c r="N34150">
        <v>7.34</v>
      </c>
      <c r="O34150">
        <f>ecommerce_sales_34500[[#This Row],[total_amount]]-ecommerce_sales_34500[[#This Row],[profit_margin]]</f>
        <v>187.83999999999997</v>
      </c>
      <c r="P34150">
        <v>62.86</v>
      </c>
      <c r="Q34150">
        <v>28</v>
      </c>
      <c r="R34150" t="s">
        <v>24</v>
      </c>
      <c r="S34150" t="s">
        <v>67372</v>
      </c>
      <c r="T34150">
        <f>IF(ecommerce_sales_34500[[#This Row],[returned]]="No", ecommerce_sales_34500[[#This Row],[total_amount]]*ecommerce_sales_34500[[#This Row],[price]],0)</f>
        <v>62850.489999999991</v>
      </c>
    </row>
    <row r="34151" spans="1:20" x14ac:dyDescent="0.25">
      <c r="A34151" t="s">
        <v>2146</v>
      </c>
      <c r="B34151" t="s">
        <v>2147</v>
      </c>
      <c r="C34151" t="s">
        <v>2148</v>
      </c>
      <c r="D34151" t="s">
        <v>28</v>
      </c>
      <c r="E34151">
        <v>13.19</v>
      </c>
      <c r="F34151">
        <v>0</v>
      </c>
      <c r="G34151">
        <v>1</v>
      </c>
      <c r="H34151" t="s">
        <v>21</v>
      </c>
      <c r="I34151" s="1">
        <v>45905</v>
      </c>
      <c r="J34151">
        <v>5</v>
      </c>
      <c r="K34151" t="s">
        <v>44</v>
      </c>
      <c r="L34151" t="s">
        <v>23</v>
      </c>
      <c r="M34151">
        <v>13.19</v>
      </c>
      <c r="N34151">
        <v>3.68</v>
      </c>
      <c r="O34151">
        <f>ecommerce_sales_34500[[#This Row],[total_amount]]-ecommerce_sales_34500[[#This Row],[profit_margin]]</f>
        <v>15.809999999999999</v>
      </c>
      <c r="P34151">
        <v>-2.62</v>
      </c>
      <c r="Q34151">
        <v>53</v>
      </c>
      <c r="R34151" t="s">
        <v>30</v>
      </c>
      <c r="S34151" t="s">
        <v>67370</v>
      </c>
      <c r="T34151">
        <f>IF(ecommerce_sales_34500[[#This Row],[returned]]="No", ecommerce_sales_34500[[#This Row],[total_amount]]*ecommerce_sales_34500[[#This Row],[price]],0)</f>
        <v>173.97609999999997</v>
      </c>
    </row>
    <row r="34152" spans="1:20" x14ac:dyDescent="0.25">
      <c r="A34152" t="s">
        <v>3007</v>
      </c>
      <c r="B34152" t="s">
        <v>3008</v>
      </c>
      <c r="C34152" t="s">
        <v>3009</v>
      </c>
      <c r="D34152" t="s">
        <v>87</v>
      </c>
      <c r="E34152">
        <v>92.22</v>
      </c>
      <c r="F34152">
        <v>0.05</v>
      </c>
      <c r="G34152">
        <v>1</v>
      </c>
      <c r="H34152" t="s">
        <v>21</v>
      </c>
      <c r="I34152" s="1">
        <v>45905</v>
      </c>
      <c r="J34152">
        <v>7</v>
      </c>
      <c r="K34152" t="s">
        <v>29</v>
      </c>
      <c r="L34152" t="s">
        <v>98</v>
      </c>
      <c r="M34152">
        <v>87.61</v>
      </c>
      <c r="N34152">
        <v>9.2799999999999994</v>
      </c>
      <c r="O34152">
        <f>ecommerce_sales_34500[[#This Row],[total_amount]]-ecommerce_sales_34500[[#This Row],[profit_margin]]</f>
        <v>70.61</v>
      </c>
      <c r="P34152">
        <v>17</v>
      </c>
      <c r="Q34152">
        <v>36</v>
      </c>
      <c r="R34152" t="s">
        <v>24</v>
      </c>
      <c r="S34152" t="s">
        <v>67371</v>
      </c>
      <c r="T34152">
        <f>IF(ecommerce_sales_34500[[#This Row],[returned]]="No", ecommerce_sales_34500[[#This Row],[total_amount]]*ecommerce_sales_34500[[#This Row],[price]],0)</f>
        <v>0</v>
      </c>
    </row>
    <row r="34153" spans="1:20" x14ac:dyDescent="0.25">
      <c r="A34153" t="s">
        <v>6387</v>
      </c>
      <c r="B34153" t="s">
        <v>6388</v>
      </c>
      <c r="C34153" t="s">
        <v>6389</v>
      </c>
      <c r="D34153" t="s">
        <v>77</v>
      </c>
      <c r="E34153">
        <v>54.85</v>
      </c>
      <c r="F34153">
        <v>0.2</v>
      </c>
      <c r="G34153">
        <v>1</v>
      </c>
      <c r="H34153" t="s">
        <v>43</v>
      </c>
      <c r="I34153" s="1">
        <v>45905</v>
      </c>
      <c r="J34153">
        <v>4</v>
      </c>
      <c r="K34153" t="s">
        <v>29</v>
      </c>
      <c r="L34153" t="s">
        <v>23</v>
      </c>
      <c r="M34153">
        <v>43.88</v>
      </c>
      <c r="N34153">
        <v>3.92</v>
      </c>
      <c r="O34153">
        <f>ecommerce_sales_34500[[#This Row],[total_amount]]-ecommerce_sales_34500[[#This Row],[profit_margin]]</f>
        <v>30.25</v>
      </c>
      <c r="P34153">
        <v>13.63</v>
      </c>
      <c r="Q34153">
        <v>26</v>
      </c>
      <c r="R34153" t="s">
        <v>24</v>
      </c>
      <c r="S34153" t="s">
        <v>67372</v>
      </c>
      <c r="T34153">
        <f>IF(ecommerce_sales_34500[[#This Row],[returned]]="No", ecommerce_sales_34500[[#This Row],[total_amount]]*ecommerce_sales_34500[[#This Row],[price]],0)</f>
        <v>2406.8180000000002</v>
      </c>
    </row>
    <row r="34154" spans="1:20" x14ac:dyDescent="0.25">
      <c r="A34154" t="s">
        <v>7170</v>
      </c>
      <c r="B34154" t="s">
        <v>7171</v>
      </c>
      <c r="C34154" t="s">
        <v>7172</v>
      </c>
      <c r="D34154" t="s">
        <v>28</v>
      </c>
      <c r="E34154">
        <v>31.85</v>
      </c>
      <c r="F34154">
        <v>0</v>
      </c>
      <c r="G34154">
        <v>1</v>
      </c>
      <c r="H34154" t="s">
        <v>61</v>
      </c>
      <c r="I34154" s="1">
        <v>45905</v>
      </c>
      <c r="J34154">
        <v>5</v>
      </c>
      <c r="K34154" t="s">
        <v>22</v>
      </c>
      <c r="L34154" t="s">
        <v>23</v>
      </c>
      <c r="M34154">
        <v>31.85</v>
      </c>
      <c r="N34154">
        <v>4.6900000000000004</v>
      </c>
      <c r="O34154">
        <f>ecommerce_sales_34500[[#This Row],[total_amount]]-ecommerce_sales_34500[[#This Row],[profit_margin]]</f>
        <v>33.99</v>
      </c>
      <c r="P34154">
        <v>-2.14</v>
      </c>
      <c r="Q34154">
        <v>36</v>
      </c>
      <c r="R34154" t="s">
        <v>24</v>
      </c>
      <c r="S34154" t="s">
        <v>67371</v>
      </c>
      <c r="T34154">
        <f>IF(ecommerce_sales_34500[[#This Row],[returned]]="No", ecommerce_sales_34500[[#This Row],[total_amount]]*ecommerce_sales_34500[[#This Row],[price]],0)</f>
        <v>1014.4225000000001</v>
      </c>
    </row>
    <row r="34155" spans="1:20" x14ac:dyDescent="0.25">
      <c r="A34155" t="s">
        <v>9624</v>
      </c>
      <c r="B34155" t="s">
        <v>9625</v>
      </c>
      <c r="C34155" t="s">
        <v>9626</v>
      </c>
      <c r="D34155" t="s">
        <v>34</v>
      </c>
      <c r="E34155">
        <v>236.41</v>
      </c>
      <c r="F34155">
        <v>0</v>
      </c>
      <c r="G34155">
        <v>1</v>
      </c>
      <c r="H34155" t="s">
        <v>39</v>
      </c>
      <c r="I34155" s="1">
        <v>45905</v>
      </c>
      <c r="J34155">
        <v>8</v>
      </c>
      <c r="K34155" t="s">
        <v>22</v>
      </c>
      <c r="L34155" t="s">
        <v>98</v>
      </c>
      <c r="M34155">
        <v>236.41</v>
      </c>
      <c r="N34155">
        <v>7.43</v>
      </c>
      <c r="O34155">
        <f>ecommerce_sales_34500[[#This Row],[total_amount]]-ecommerce_sales_34500[[#This Row],[profit_margin]]</f>
        <v>215.47</v>
      </c>
      <c r="P34155">
        <v>20.94</v>
      </c>
      <c r="Q34155">
        <v>37</v>
      </c>
      <c r="R34155" t="s">
        <v>30</v>
      </c>
      <c r="S34155" t="s">
        <v>67371</v>
      </c>
      <c r="T34155">
        <f>IF(ecommerce_sales_34500[[#This Row],[returned]]="No", ecommerce_sales_34500[[#This Row],[total_amount]]*ecommerce_sales_34500[[#This Row],[price]],0)</f>
        <v>0</v>
      </c>
    </row>
    <row r="34156" spans="1:20" x14ac:dyDescent="0.25">
      <c r="A34156" t="s">
        <v>10090</v>
      </c>
      <c r="B34156" t="s">
        <v>10091</v>
      </c>
      <c r="C34156" t="s">
        <v>10092</v>
      </c>
      <c r="D34156" t="s">
        <v>87</v>
      </c>
      <c r="E34156">
        <v>78</v>
      </c>
      <c r="F34156">
        <v>0</v>
      </c>
      <c r="G34156">
        <v>1</v>
      </c>
      <c r="H34156" t="s">
        <v>21</v>
      </c>
      <c r="I34156" s="1">
        <v>45905</v>
      </c>
      <c r="J34156">
        <v>4</v>
      </c>
      <c r="K34156" t="s">
        <v>114</v>
      </c>
      <c r="L34156" t="s">
        <v>23</v>
      </c>
      <c r="M34156">
        <v>78</v>
      </c>
      <c r="N34156">
        <v>6.32</v>
      </c>
      <c r="O34156">
        <f>ecommerce_sales_34500[[#This Row],[total_amount]]-ecommerce_sales_34500[[#This Row],[profit_margin]]</f>
        <v>60.92</v>
      </c>
      <c r="P34156">
        <v>17.079999999999998</v>
      </c>
      <c r="Q34156">
        <v>54</v>
      </c>
      <c r="R34156" t="s">
        <v>24</v>
      </c>
      <c r="S34156" t="s">
        <v>67370</v>
      </c>
      <c r="T34156">
        <f>IF(ecommerce_sales_34500[[#This Row],[returned]]="No", ecommerce_sales_34500[[#This Row],[total_amount]]*ecommerce_sales_34500[[#This Row],[price]],0)</f>
        <v>6084</v>
      </c>
    </row>
    <row r="34157" spans="1:20" x14ac:dyDescent="0.25">
      <c r="A34157" t="s">
        <v>12504</v>
      </c>
      <c r="B34157" t="s">
        <v>2560</v>
      </c>
      <c r="C34157" t="s">
        <v>12505</v>
      </c>
      <c r="D34157" t="s">
        <v>60</v>
      </c>
      <c r="E34157">
        <v>83.5</v>
      </c>
      <c r="F34157">
        <v>0.1</v>
      </c>
      <c r="G34157">
        <v>1</v>
      </c>
      <c r="H34157" t="s">
        <v>43</v>
      </c>
      <c r="I34157" s="1">
        <v>45905</v>
      </c>
      <c r="J34157">
        <v>6</v>
      </c>
      <c r="K34157" t="s">
        <v>114</v>
      </c>
      <c r="L34157" t="s">
        <v>23</v>
      </c>
      <c r="M34157">
        <v>75.150000000000006</v>
      </c>
      <c r="N34157">
        <v>4.6100000000000003</v>
      </c>
      <c r="O34157">
        <f>ecommerce_sales_34500[[#This Row],[total_amount]]-ecommerce_sales_34500[[#This Row],[profit_margin]]</f>
        <v>53.460000000000008</v>
      </c>
      <c r="P34157">
        <v>21.69</v>
      </c>
      <c r="Q34157">
        <v>55</v>
      </c>
      <c r="R34157" t="s">
        <v>30</v>
      </c>
      <c r="S34157" t="s">
        <v>67370</v>
      </c>
      <c r="T34157">
        <f>IF(ecommerce_sales_34500[[#This Row],[returned]]="No", ecommerce_sales_34500[[#This Row],[total_amount]]*ecommerce_sales_34500[[#This Row],[price]],0)</f>
        <v>6275.0250000000005</v>
      </c>
    </row>
    <row r="34158" spans="1:20" x14ac:dyDescent="0.25">
      <c r="A34158" t="s">
        <v>13491</v>
      </c>
      <c r="B34158" t="s">
        <v>13492</v>
      </c>
      <c r="C34158" t="s">
        <v>13493</v>
      </c>
      <c r="D34158" t="s">
        <v>20</v>
      </c>
      <c r="E34158">
        <v>423.82</v>
      </c>
      <c r="F34158">
        <v>0.1</v>
      </c>
      <c r="G34158">
        <v>1</v>
      </c>
      <c r="H34158" t="s">
        <v>39</v>
      </c>
      <c r="I34158" s="1">
        <v>45905</v>
      </c>
      <c r="J34158">
        <v>4</v>
      </c>
      <c r="K34158" t="s">
        <v>29</v>
      </c>
      <c r="L34158" t="s">
        <v>23</v>
      </c>
      <c r="M34158">
        <v>381.44</v>
      </c>
      <c r="N34158">
        <v>8.0500000000000007</v>
      </c>
      <c r="O34158">
        <f>ecommerce_sales_34500[[#This Row],[total_amount]]-ecommerce_sales_34500[[#This Row],[profit_margin]]</f>
        <v>282.69</v>
      </c>
      <c r="P34158">
        <v>98.75</v>
      </c>
      <c r="Q34158">
        <v>35</v>
      </c>
      <c r="R34158" t="s">
        <v>30</v>
      </c>
      <c r="S34158" t="s">
        <v>67371</v>
      </c>
      <c r="T34158">
        <f>IF(ecommerce_sales_34500[[#This Row],[returned]]="No", ecommerce_sales_34500[[#This Row],[total_amount]]*ecommerce_sales_34500[[#This Row],[price]],0)</f>
        <v>161661.9008</v>
      </c>
    </row>
    <row r="34159" spans="1:20" x14ac:dyDescent="0.25">
      <c r="A34159" t="s">
        <v>14208</v>
      </c>
      <c r="B34159" t="s">
        <v>11204</v>
      </c>
      <c r="C34159" t="s">
        <v>3678</v>
      </c>
      <c r="D34159" t="s">
        <v>77</v>
      </c>
      <c r="E34159">
        <v>20.05</v>
      </c>
      <c r="F34159">
        <v>0</v>
      </c>
      <c r="G34159">
        <v>1</v>
      </c>
      <c r="H34159" t="s">
        <v>21</v>
      </c>
      <c r="I34159" s="1">
        <v>45905</v>
      </c>
      <c r="J34159">
        <v>6</v>
      </c>
      <c r="K34159" t="s">
        <v>114</v>
      </c>
      <c r="L34159" t="s">
        <v>23</v>
      </c>
      <c r="M34159">
        <v>20.05</v>
      </c>
      <c r="N34159">
        <v>4.99</v>
      </c>
      <c r="O34159">
        <f>ecommerce_sales_34500[[#This Row],[total_amount]]-ecommerce_sales_34500[[#This Row],[profit_margin]]</f>
        <v>17.02</v>
      </c>
      <c r="P34159">
        <v>3.03</v>
      </c>
      <c r="Q34159">
        <v>39</v>
      </c>
      <c r="R34159" t="s">
        <v>30</v>
      </c>
      <c r="S34159" t="s">
        <v>67371</v>
      </c>
      <c r="T34159">
        <f>IF(ecommerce_sales_34500[[#This Row],[returned]]="No", ecommerce_sales_34500[[#This Row],[total_amount]]*ecommerce_sales_34500[[#This Row],[price]],0)</f>
        <v>402.00250000000005</v>
      </c>
    </row>
    <row r="34160" spans="1:20" x14ac:dyDescent="0.25">
      <c r="A34160" t="s">
        <v>16034</v>
      </c>
      <c r="B34160" t="s">
        <v>15396</v>
      </c>
      <c r="C34160" t="s">
        <v>16035</v>
      </c>
      <c r="D34160" t="s">
        <v>77</v>
      </c>
      <c r="E34160">
        <v>24.36</v>
      </c>
      <c r="F34160">
        <v>0</v>
      </c>
      <c r="G34160">
        <v>1</v>
      </c>
      <c r="H34160" t="s">
        <v>52</v>
      </c>
      <c r="I34160" s="1">
        <v>45905</v>
      </c>
      <c r="J34160">
        <v>4</v>
      </c>
      <c r="K34160" t="s">
        <v>35</v>
      </c>
      <c r="L34160" t="s">
        <v>23</v>
      </c>
      <c r="M34160">
        <v>24.36</v>
      </c>
      <c r="N34160">
        <v>4.12</v>
      </c>
      <c r="O34160">
        <f>ecommerce_sales_34500[[#This Row],[total_amount]]-ecommerce_sales_34500[[#This Row],[profit_margin]]</f>
        <v>18.739999999999998</v>
      </c>
      <c r="P34160">
        <v>5.62</v>
      </c>
      <c r="Q34160">
        <v>47</v>
      </c>
      <c r="R34160" t="s">
        <v>24</v>
      </c>
      <c r="S34160" t="s">
        <v>67373</v>
      </c>
      <c r="T34160">
        <f>IF(ecommerce_sales_34500[[#This Row],[returned]]="No", ecommerce_sales_34500[[#This Row],[total_amount]]*ecommerce_sales_34500[[#This Row],[price]],0)</f>
        <v>593.40959999999995</v>
      </c>
    </row>
    <row r="34161" spans="1:20" x14ac:dyDescent="0.25">
      <c r="A34161" t="s">
        <v>17047</v>
      </c>
      <c r="B34161" t="s">
        <v>17048</v>
      </c>
      <c r="C34161" t="s">
        <v>17049</v>
      </c>
      <c r="D34161" t="s">
        <v>77</v>
      </c>
      <c r="E34161">
        <v>16.68</v>
      </c>
      <c r="F34161">
        <v>0</v>
      </c>
      <c r="G34161">
        <v>1</v>
      </c>
      <c r="H34161" t="s">
        <v>21</v>
      </c>
      <c r="I34161" s="1">
        <v>45905</v>
      </c>
      <c r="J34161">
        <v>4</v>
      </c>
      <c r="K34161" t="s">
        <v>29</v>
      </c>
      <c r="L34161" t="s">
        <v>23</v>
      </c>
      <c r="M34161">
        <v>16.68</v>
      </c>
      <c r="N34161">
        <v>4.34</v>
      </c>
      <c r="O34161">
        <f>ecommerce_sales_34500[[#This Row],[total_amount]]-ecommerce_sales_34500[[#This Row],[profit_margin]]</f>
        <v>14.35</v>
      </c>
      <c r="P34161">
        <v>2.33</v>
      </c>
      <c r="Q34161">
        <v>53</v>
      </c>
      <c r="R34161" t="s">
        <v>30</v>
      </c>
      <c r="S34161" t="s">
        <v>67370</v>
      </c>
      <c r="T34161">
        <f>IF(ecommerce_sales_34500[[#This Row],[returned]]="No", ecommerce_sales_34500[[#This Row],[total_amount]]*ecommerce_sales_34500[[#This Row],[price]],0)</f>
        <v>278.22239999999999</v>
      </c>
    </row>
    <row r="34162" spans="1:20" x14ac:dyDescent="0.25">
      <c r="A34162" t="s">
        <v>17160</v>
      </c>
      <c r="B34162" t="s">
        <v>17161</v>
      </c>
      <c r="C34162" t="s">
        <v>17162</v>
      </c>
      <c r="D34162" t="s">
        <v>20</v>
      </c>
      <c r="E34162">
        <v>43.04</v>
      </c>
      <c r="F34162">
        <v>0.2</v>
      </c>
      <c r="G34162">
        <v>1</v>
      </c>
      <c r="H34162" t="s">
        <v>21</v>
      </c>
      <c r="I34162" s="1">
        <v>45905</v>
      </c>
      <c r="J34162">
        <v>5</v>
      </c>
      <c r="K34162" t="s">
        <v>22</v>
      </c>
      <c r="L34162" t="s">
        <v>23</v>
      </c>
      <c r="M34162">
        <v>34.43</v>
      </c>
      <c r="N34162">
        <v>3.51</v>
      </c>
      <c r="O34162">
        <f>ecommerce_sales_34500[[#This Row],[total_amount]]-ecommerce_sales_34500[[#This Row],[profit_margin]]</f>
        <v>28.3</v>
      </c>
      <c r="P34162">
        <v>6.13</v>
      </c>
      <c r="Q34162">
        <v>51</v>
      </c>
      <c r="R34162" t="s">
        <v>56</v>
      </c>
      <c r="S34162" t="s">
        <v>67370</v>
      </c>
      <c r="T34162">
        <f>IF(ecommerce_sales_34500[[#This Row],[returned]]="No", ecommerce_sales_34500[[#This Row],[total_amount]]*ecommerce_sales_34500[[#This Row],[price]],0)</f>
        <v>1481.8671999999999</v>
      </c>
    </row>
    <row r="34163" spans="1:20" x14ac:dyDescent="0.25">
      <c r="A34163" t="s">
        <v>17488</v>
      </c>
      <c r="B34163" t="s">
        <v>17489</v>
      </c>
      <c r="C34163" t="s">
        <v>17490</v>
      </c>
      <c r="D34163" t="s">
        <v>60</v>
      </c>
      <c r="E34163">
        <v>14.64</v>
      </c>
      <c r="F34163">
        <v>0</v>
      </c>
      <c r="G34163">
        <v>2</v>
      </c>
      <c r="H34163" t="s">
        <v>61</v>
      </c>
      <c r="I34163" s="1">
        <v>45905</v>
      </c>
      <c r="J34163">
        <v>6</v>
      </c>
      <c r="K34163" t="s">
        <v>114</v>
      </c>
      <c r="L34163" t="s">
        <v>23</v>
      </c>
      <c r="M34163">
        <v>29.28</v>
      </c>
      <c r="N34163">
        <v>5.49</v>
      </c>
      <c r="O34163">
        <f>ecommerce_sales_34500[[#This Row],[total_amount]]-ecommerce_sales_34500[[#This Row],[profit_margin]]</f>
        <v>24.520000000000003</v>
      </c>
      <c r="P34163">
        <v>4.76</v>
      </c>
      <c r="Q34163">
        <v>62</v>
      </c>
      <c r="R34163" t="s">
        <v>24</v>
      </c>
      <c r="S34163" t="s">
        <v>67370</v>
      </c>
      <c r="T34163">
        <f>IF(ecommerce_sales_34500[[#This Row],[returned]]="No", ecommerce_sales_34500[[#This Row],[total_amount]]*ecommerce_sales_34500[[#This Row],[price]],0)</f>
        <v>428.65920000000006</v>
      </c>
    </row>
    <row r="34164" spans="1:20" x14ac:dyDescent="0.25">
      <c r="A34164" t="s">
        <v>17895</v>
      </c>
      <c r="B34164" t="s">
        <v>13452</v>
      </c>
      <c r="C34164" t="s">
        <v>17896</v>
      </c>
      <c r="D34164" t="s">
        <v>28</v>
      </c>
      <c r="E34164">
        <v>32.479999999999997</v>
      </c>
      <c r="F34164">
        <v>0</v>
      </c>
      <c r="G34164">
        <v>1</v>
      </c>
      <c r="H34164" t="s">
        <v>52</v>
      </c>
      <c r="I34164" s="1">
        <v>45905</v>
      </c>
      <c r="J34164">
        <v>6</v>
      </c>
      <c r="K34164" t="s">
        <v>44</v>
      </c>
      <c r="L34164" t="s">
        <v>23</v>
      </c>
      <c r="M34164">
        <v>32.479999999999997</v>
      </c>
      <c r="N34164">
        <v>7.47</v>
      </c>
      <c r="O34164">
        <f>ecommerce_sales_34500[[#This Row],[total_amount]]-ecommerce_sales_34500[[#This Row],[profit_margin]]</f>
        <v>37.349999999999994</v>
      </c>
      <c r="P34164">
        <v>-4.87</v>
      </c>
      <c r="Q34164">
        <v>50</v>
      </c>
      <c r="R34164" t="s">
        <v>24</v>
      </c>
      <c r="S34164" t="s">
        <v>67373</v>
      </c>
      <c r="T34164">
        <f>IF(ecommerce_sales_34500[[#This Row],[returned]]="No", ecommerce_sales_34500[[#This Row],[total_amount]]*ecommerce_sales_34500[[#This Row],[price]],0)</f>
        <v>1054.9503999999997</v>
      </c>
    </row>
    <row r="34165" spans="1:20" x14ac:dyDescent="0.25">
      <c r="A34165" t="s">
        <v>18101</v>
      </c>
      <c r="B34165" t="s">
        <v>18071</v>
      </c>
      <c r="C34165" t="s">
        <v>18102</v>
      </c>
      <c r="D34165" t="s">
        <v>34</v>
      </c>
      <c r="E34165">
        <v>383.17</v>
      </c>
      <c r="F34165">
        <v>0.15</v>
      </c>
      <c r="G34165">
        <v>1</v>
      </c>
      <c r="H34165" t="s">
        <v>21</v>
      </c>
      <c r="I34165" s="1">
        <v>45905</v>
      </c>
      <c r="J34165">
        <v>5</v>
      </c>
      <c r="K34165" t="s">
        <v>114</v>
      </c>
      <c r="L34165" t="s">
        <v>23</v>
      </c>
      <c r="M34165">
        <v>325.69</v>
      </c>
      <c r="N34165">
        <v>8.43</v>
      </c>
      <c r="O34165">
        <f>ecommerce_sales_34500[[#This Row],[total_amount]]-ecommerce_sales_34500[[#This Row],[profit_margin]]</f>
        <v>295.04000000000002</v>
      </c>
      <c r="P34165">
        <v>30.65</v>
      </c>
      <c r="Q34165">
        <v>45</v>
      </c>
      <c r="R34165" t="s">
        <v>24</v>
      </c>
      <c r="S34165" t="s">
        <v>67373</v>
      </c>
      <c r="T34165">
        <f>IF(ecommerce_sales_34500[[#This Row],[returned]]="No", ecommerce_sales_34500[[#This Row],[total_amount]]*ecommerce_sales_34500[[#This Row],[price]],0)</f>
        <v>124794.6373</v>
      </c>
    </row>
    <row r="34166" spans="1:20" x14ac:dyDescent="0.25">
      <c r="A34166" t="s">
        <v>19160</v>
      </c>
      <c r="B34166" t="s">
        <v>8595</v>
      </c>
      <c r="C34166" t="s">
        <v>19161</v>
      </c>
      <c r="D34166" t="s">
        <v>28</v>
      </c>
      <c r="E34166">
        <v>3.63</v>
      </c>
      <c r="F34166">
        <v>0.3</v>
      </c>
      <c r="G34166">
        <v>1</v>
      </c>
      <c r="H34166" t="s">
        <v>94</v>
      </c>
      <c r="I34166" s="1">
        <v>45905</v>
      </c>
      <c r="J34166">
        <v>5</v>
      </c>
      <c r="K34166" t="s">
        <v>29</v>
      </c>
      <c r="L34166" t="s">
        <v>23</v>
      </c>
      <c r="M34166">
        <v>2.54</v>
      </c>
      <c r="N34166">
        <v>0.11</v>
      </c>
      <c r="O34166">
        <f>ecommerce_sales_34500[[#This Row],[total_amount]]-ecommerce_sales_34500[[#This Row],[profit_margin]]</f>
        <v>2.4500000000000002</v>
      </c>
      <c r="P34166">
        <v>0.09</v>
      </c>
      <c r="Q34166">
        <v>21</v>
      </c>
      <c r="R34166" t="s">
        <v>30</v>
      </c>
      <c r="S34166" t="s">
        <v>67372</v>
      </c>
      <c r="T34166">
        <f>IF(ecommerce_sales_34500[[#This Row],[returned]]="No", ecommerce_sales_34500[[#This Row],[total_amount]]*ecommerce_sales_34500[[#This Row],[price]],0)</f>
        <v>9.2202000000000002</v>
      </c>
    </row>
    <row r="34167" spans="1:20" x14ac:dyDescent="0.25">
      <c r="A34167" t="s">
        <v>19813</v>
      </c>
      <c r="B34167" t="s">
        <v>19814</v>
      </c>
      <c r="C34167" t="s">
        <v>15311</v>
      </c>
      <c r="D34167" t="s">
        <v>87</v>
      </c>
      <c r="E34167">
        <v>103.93</v>
      </c>
      <c r="F34167">
        <v>0</v>
      </c>
      <c r="G34167">
        <v>1</v>
      </c>
      <c r="H34167" t="s">
        <v>21</v>
      </c>
      <c r="I34167" s="1">
        <v>45905</v>
      </c>
      <c r="J34167">
        <v>6</v>
      </c>
      <c r="K34167" t="s">
        <v>29</v>
      </c>
      <c r="L34167" t="s">
        <v>98</v>
      </c>
      <c r="M34167">
        <v>103.93</v>
      </c>
      <c r="N34167">
        <v>5.86</v>
      </c>
      <c r="O34167">
        <f>ecommerce_sales_34500[[#This Row],[total_amount]]-ecommerce_sales_34500[[#This Row],[profit_margin]]</f>
        <v>78.610000000000014</v>
      </c>
      <c r="P34167">
        <v>25.32</v>
      </c>
      <c r="Q34167">
        <v>29</v>
      </c>
      <c r="R34167" t="s">
        <v>24</v>
      </c>
      <c r="S34167" t="s">
        <v>67372</v>
      </c>
      <c r="T34167">
        <f>IF(ecommerce_sales_34500[[#This Row],[returned]]="No", ecommerce_sales_34500[[#This Row],[total_amount]]*ecommerce_sales_34500[[#This Row],[price]],0)</f>
        <v>0</v>
      </c>
    </row>
    <row r="34168" spans="1:20" x14ac:dyDescent="0.25">
      <c r="A34168" t="s">
        <v>21841</v>
      </c>
      <c r="B34168" t="s">
        <v>21064</v>
      </c>
      <c r="C34168" t="s">
        <v>21842</v>
      </c>
      <c r="D34168" t="s">
        <v>60</v>
      </c>
      <c r="E34168">
        <v>16.95</v>
      </c>
      <c r="F34168">
        <v>0.05</v>
      </c>
      <c r="G34168">
        <v>1</v>
      </c>
      <c r="H34168" t="s">
        <v>21</v>
      </c>
      <c r="I34168" s="1">
        <v>45905</v>
      </c>
      <c r="J34168">
        <v>4</v>
      </c>
      <c r="K34168" t="s">
        <v>29</v>
      </c>
      <c r="L34168" t="s">
        <v>23</v>
      </c>
      <c r="M34168">
        <v>16.100000000000001</v>
      </c>
      <c r="N34168">
        <v>2.85</v>
      </c>
      <c r="O34168">
        <f>ecommerce_sales_34500[[#This Row],[total_amount]]-ecommerce_sales_34500[[#This Row],[profit_margin]]</f>
        <v>13.320000000000002</v>
      </c>
      <c r="P34168">
        <v>2.78</v>
      </c>
      <c r="Q34168">
        <v>39</v>
      </c>
      <c r="R34168" t="s">
        <v>56</v>
      </c>
      <c r="S34168" t="s">
        <v>67371</v>
      </c>
      <c r="T34168">
        <f>IF(ecommerce_sales_34500[[#This Row],[returned]]="No", ecommerce_sales_34500[[#This Row],[total_amount]]*ecommerce_sales_34500[[#This Row],[price]],0)</f>
        <v>272.89500000000004</v>
      </c>
    </row>
    <row r="34169" spans="1:20" x14ac:dyDescent="0.25">
      <c r="A34169" t="s">
        <v>23494</v>
      </c>
      <c r="B34169" t="s">
        <v>13310</v>
      </c>
      <c r="C34169" t="s">
        <v>23495</v>
      </c>
      <c r="D34169" t="s">
        <v>87</v>
      </c>
      <c r="E34169">
        <v>87.39</v>
      </c>
      <c r="F34169">
        <v>0.05</v>
      </c>
      <c r="G34169">
        <v>2</v>
      </c>
      <c r="H34169" t="s">
        <v>21</v>
      </c>
      <c r="I34169" s="1">
        <v>45905</v>
      </c>
      <c r="J34169">
        <v>5</v>
      </c>
      <c r="K34169" t="s">
        <v>114</v>
      </c>
      <c r="L34169" t="s">
        <v>23</v>
      </c>
      <c r="M34169">
        <v>166.04</v>
      </c>
      <c r="N34169">
        <v>8.82</v>
      </c>
      <c r="O34169">
        <f>ecommerce_sales_34500[[#This Row],[total_amount]]-ecommerce_sales_34500[[#This Row],[profit_margin]]</f>
        <v>125.04999999999998</v>
      </c>
      <c r="P34169">
        <v>40.99</v>
      </c>
      <c r="Q34169">
        <v>47</v>
      </c>
      <c r="R34169" t="s">
        <v>24</v>
      </c>
      <c r="S34169" t="s">
        <v>67373</v>
      </c>
      <c r="T34169">
        <f>IF(ecommerce_sales_34500[[#This Row],[returned]]="No", ecommerce_sales_34500[[#This Row],[total_amount]]*ecommerce_sales_34500[[#This Row],[price]],0)</f>
        <v>14510.2356</v>
      </c>
    </row>
    <row r="34170" spans="1:20" x14ac:dyDescent="0.25">
      <c r="A34170" t="s">
        <v>24512</v>
      </c>
      <c r="B34170" t="s">
        <v>3244</v>
      </c>
      <c r="C34170" t="s">
        <v>24513</v>
      </c>
      <c r="D34170" t="s">
        <v>87</v>
      </c>
      <c r="E34170">
        <v>48.32</v>
      </c>
      <c r="F34170">
        <v>0.1</v>
      </c>
      <c r="G34170">
        <v>1</v>
      </c>
      <c r="H34170" t="s">
        <v>61</v>
      </c>
      <c r="I34170" s="1">
        <v>45905</v>
      </c>
      <c r="J34170">
        <v>3</v>
      </c>
      <c r="K34170" t="s">
        <v>35</v>
      </c>
      <c r="L34170" t="s">
        <v>23</v>
      </c>
      <c r="M34170">
        <v>43.49</v>
      </c>
      <c r="N34170">
        <v>5.67</v>
      </c>
      <c r="O34170">
        <f>ecommerce_sales_34500[[#This Row],[total_amount]]-ecommerce_sales_34500[[#This Row],[profit_margin]]</f>
        <v>36.11</v>
      </c>
      <c r="P34170">
        <v>7.38</v>
      </c>
      <c r="Q34170">
        <v>26</v>
      </c>
      <c r="R34170" t="s">
        <v>24</v>
      </c>
      <c r="S34170" t="s">
        <v>67372</v>
      </c>
      <c r="T34170">
        <f>IF(ecommerce_sales_34500[[#This Row],[returned]]="No", ecommerce_sales_34500[[#This Row],[total_amount]]*ecommerce_sales_34500[[#This Row],[price]],0)</f>
        <v>2101.4367999999999</v>
      </c>
    </row>
    <row r="34171" spans="1:20" x14ac:dyDescent="0.25">
      <c r="A34171" t="s">
        <v>27020</v>
      </c>
      <c r="B34171" t="s">
        <v>4762</v>
      </c>
      <c r="C34171" t="s">
        <v>27021</v>
      </c>
      <c r="D34171" t="s">
        <v>87</v>
      </c>
      <c r="E34171">
        <v>91.48</v>
      </c>
      <c r="F34171">
        <v>0</v>
      </c>
      <c r="G34171">
        <v>2</v>
      </c>
      <c r="H34171" t="s">
        <v>21</v>
      </c>
      <c r="I34171" s="1">
        <v>45905</v>
      </c>
      <c r="J34171">
        <v>5</v>
      </c>
      <c r="K34171" t="s">
        <v>22</v>
      </c>
      <c r="L34171" t="s">
        <v>98</v>
      </c>
      <c r="M34171">
        <v>182.96</v>
      </c>
      <c r="N34171">
        <v>9.06</v>
      </c>
      <c r="O34171">
        <f>ecommerce_sales_34500[[#This Row],[total_amount]]-ecommerce_sales_34500[[#This Row],[profit_margin]]</f>
        <v>137.13</v>
      </c>
      <c r="P34171">
        <v>45.83</v>
      </c>
      <c r="Q34171">
        <v>21</v>
      </c>
      <c r="R34171" t="s">
        <v>24</v>
      </c>
      <c r="S34171" t="s">
        <v>67372</v>
      </c>
      <c r="T34171">
        <f>IF(ecommerce_sales_34500[[#This Row],[returned]]="No", ecommerce_sales_34500[[#This Row],[total_amount]]*ecommerce_sales_34500[[#This Row],[price]],0)</f>
        <v>0</v>
      </c>
    </row>
    <row r="34172" spans="1:20" x14ac:dyDescent="0.25">
      <c r="A34172" t="s">
        <v>27501</v>
      </c>
      <c r="B34172" t="s">
        <v>14955</v>
      </c>
      <c r="C34172" t="s">
        <v>27502</v>
      </c>
      <c r="D34172" t="s">
        <v>77</v>
      </c>
      <c r="E34172">
        <v>21.35</v>
      </c>
      <c r="F34172">
        <v>0.05</v>
      </c>
      <c r="G34172">
        <v>1</v>
      </c>
      <c r="H34172" t="s">
        <v>39</v>
      </c>
      <c r="I34172" s="1">
        <v>45905</v>
      </c>
      <c r="J34172">
        <v>7</v>
      </c>
      <c r="K34172" t="s">
        <v>22</v>
      </c>
      <c r="L34172" t="s">
        <v>23</v>
      </c>
      <c r="M34172">
        <v>20.28</v>
      </c>
      <c r="N34172">
        <v>5.87</v>
      </c>
      <c r="O34172">
        <f>ecommerce_sales_34500[[#This Row],[total_amount]]-ecommerce_sales_34500[[#This Row],[profit_margin]]</f>
        <v>18.04</v>
      </c>
      <c r="P34172">
        <v>2.2400000000000002</v>
      </c>
      <c r="Q34172">
        <v>44</v>
      </c>
      <c r="R34172" t="s">
        <v>30</v>
      </c>
      <c r="S34172" t="s">
        <v>67373</v>
      </c>
      <c r="T34172">
        <f>IF(ecommerce_sales_34500[[#This Row],[returned]]="No", ecommerce_sales_34500[[#This Row],[total_amount]]*ecommerce_sales_34500[[#This Row],[price]],0)</f>
        <v>432.97800000000007</v>
      </c>
    </row>
    <row r="34173" spans="1:20" x14ac:dyDescent="0.25">
      <c r="A34173" t="s">
        <v>29298</v>
      </c>
      <c r="B34173" t="s">
        <v>8344</v>
      </c>
      <c r="C34173" t="s">
        <v>22310</v>
      </c>
      <c r="D34173" t="s">
        <v>28</v>
      </c>
      <c r="E34173">
        <v>14.05</v>
      </c>
      <c r="F34173">
        <v>0</v>
      </c>
      <c r="G34173">
        <v>2</v>
      </c>
      <c r="H34173" t="s">
        <v>21</v>
      </c>
      <c r="I34173" s="1">
        <v>45905</v>
      </c>
      <c r="J34173">
        <v>4</v>
      </c>
      <c r="K34173" t="s">
        <v>29</v>
      </c>
      <c r="L34173" t="s">
        <v>23</v>
      </c>
      <c r="M34173">
        <v>28.1</v>
      </c>
      <c r="N34173">
        <v>5.25</v>
      </c>
      <c r="O34173">
        <f>ecommerce_sales_34500[[#This Row],[total_amount]]-ecommerce_sales_34500[[#This Row],[profit_margin]]</f>
        <v>31.1</v>
      </c>
      <c r="P34173">
        <v>-3</v>
      </c>
      <c r="Q34173">
        <v>29</v>
      </c>
      <c r="R34173" t="s">
        <v>30</v>
      </c>
      <c r="S34173" t="s">
        <v>67372</v>
      </c>
      <c r="T34173">
        <f>IF(ecommerce_sales_34500[[#This Row],[returned]]="No", ecommerce_sales_34500[[#This Row],[total_amount]]*ecommerce_sales_34500[[#This Row],[price]],0)</f>
        <v>394.80500000000006</v>
      </c>
    </row>
    <row r="34174" spans="1:20" x14ac:dyDescent="0.25">
      <c r="A34174" t="s">
        <v>32815</v>
      </c>
      <c r="B34174" t="s">
        <v>24374</v>
      </c>
      <c r="C34174" t="s">
        <v>22162</v>
      </c>
      <c r="D34174" t="s">
        <v>60</v>
      </c>
      <c r="E34174">
        <v>94.32</v>
      </c>
      <c r="F34174">
        <v>0</v>
      </c>
      <c r="G34174">
        <v>1</v>
      </c>
      <c r="H34174" t="s">
        <v>61</v>
      </c>
      <c r="I34174" s="1">
        <v>45905</v>
      </c>
      <c r="J34174">
        <v>7</v>
      </c>
      <c r="K34174" t="s">
        <v>29</v>
      </c>
      <c r="L34174" t="s">
        <v>23</v>
      </c>
      <c r="M34174">
        <v>94.32</v>
      </c>
      <c r="N34174">
        <v>5.75</v>
      </c>
      <c r="O34174">
        <f>ecommerce_sales_34500[[#This Row],[total_amount]]-ecommerce_sales_34500[[#This Row],[profit_margin]]</f>
        <v>67.059999999999988</v>
      </c>
      <c r="P34174">
        <v>27.26</v>
      </c>
      <c r="Q34174">
        <v>30</v>
      </c>
      <c r="R34174" t="s">
        <v>30</v>
      </c>
      <c r="S34174" t="s">
        <v>67372</v>
      </c>
      <c r="T34174">
        <f>IF(ecommerce_sales_34500[[#This Row],[returned]]="No", ecommerce_sales_34500[[#This Row],[total_amount]]*ecommerce_sales_34500[[#This Row],[price]],0)</f>
        <v>8896.2623999999996</v>
      </c>
    </row>
    <row r="34175" spans="1:20" x14ac:dyDescent="0.25">
      <c r="A34175" t="s">
        <v>33726</v>
      </c>
      <c r="B34175" t="s">
        <v>33727</v>
      </c>
      <c r="C34175" t="s">
        <v>33728</v>
      </c>
      <c r="D34175" t="s">
        <v>60</v>
      </c>
      <c r="E34175">
        <v>46.88</v>
      </c>
      <c r="F34175">
        <v>0</v>
      </c>
      <c r="G34175">
        <v>1</v>
      </c>
      <c r="H34175" t="s">
        <v>43</v>
      </c>
      <c r="I34175" s="1">
        <v>45905</v>
      </c>
      <c r="J34175">
        <v>3</v>
      </c>
      <c r="K34175" t="s">
        <v>114</v>
      </c>
      <c r="L34175" t="s">
        <v>23</v>
      </c>
      <c r="M34175">
        <v>46.88</v>
      </c>
      <c r="N34175">
        <v>6.78</v>
      </c>
      <c r="O34175">
        <f>ecommerce_sales_34500[[#This Row],[total_amount]]-ecommerce_sales_34500[[#This Row],[profit_margin]]</f>
        <v>37.25</v>
      </c>
      <c r="P34175">
        <v>9.6300000000000008</v>
      </c>
      <c r="Q34175">
        <v>23</v>
      </c>
      <c r="R34175" t="s">
        <v>30</v>
      </c>
      <c r="S34175" t="s">
        <v>67372</v>
      </c>
      <c r="T34175">
        <f>IF(ecommerce_sales_34500[[#This Row],[returned]]="No", ecommerce_sales_34500[[#This Row],[total_amount]]*ecommerce_sales_34500[[#This Row],[price]],0)</f>
        <v>2197.7344000000003</v>
      </c>
    </row>
    <row r="34176" spans="1:20" x14ac:dyDescent="0.25">
      <c r="A34176" t="s">
        <v>37118</v>
      </c>
      <c r="B34176" t="s">
        <v>1393</v>
      </c>
      <c r="C34176" t="s">
        <v>16594</v>
      </c>
      <c r="D34176" t="s">
        <v>20</v>
      </c>
      <c r="E34176">
        <v>26.93</v>
      </c>
      <c r="F34176">
        <v>0</v>
      </c>
      <c r="G34176">
        <v>3</v>
      </c>
      <c r="H34176" t="s">
        <v>43</v>
      </c>
      <c r="I34176" s="1">
        <v>45905</v>
      </c>
      <c r="J34176">
        <v>4</v>
      </c>
      <c r="K34176" t="s">
        <v>114</v>
      </c>
      <c r="L34176" t="s">
        <v>23</v>
      </c>
      <c r="M34176">
        <v>80.790000000000006</v>
      </c>
      <c r="N34176">
        <v>6.62</v>
      </c>
      <c r="O34176">
        <f>ecommerce_sales_34500[[#This Row],[total_amount]]-ecommerce_sales_34500[[#This Row],[profit_margin]]</f>
        <v>64.790000000000006</v>
      </c>
      <c r="P34176">
        <v>16</v>
      </c>
      <c r="Q34176">
        <v>21</v>
      </c>
      <c r="R34176" t="s">
        <v>30</v>
      </c>
      <c r="S34176" t="s">
        <v>67372</v>
      </c>
      <c r="T34176">
        <f>IF(ecommerce_sales_34500[[#This Row],[returned]]="No", ecommerce_sales_34500[[#This Row],[total_amount]]*ecommerce_sales_34500[[#This Row],[price]],0)</f>
        <v>2175.6747</v>
      </c>
    </row>
    <row r="34177" spans="1:20" x14ac:dyDescent="0.25">
      <c r="A34177" t="s">
        <v>37342</v>
      </c>
      <c r="B34177" t="s">
        <v>30013</v>
      </c>
      <c r="C34177" t="s">
        <v>34292</v>
      </c>
      <c r="D34177" t="s">
        <v>87</v>
      </c>
      <c r="E34177">
        <v>333.04</v>
      </c>
      <c r="F34177">
        <v>0</v>
      </c>
      <c r="G34177">
        <v>1</v>
      </c>
      <c r="H34177" t="s">
        <v>21</v>
      </c>
      <c r="I34177" s="1">
        <v>45905</v>
      </c>
      <c r="J34177">
        <v>5</v>
      </c>
      <c r="K34177" t="s">
        <v>44</v>
      </c>
      <c r="L34177" t="s">
        <v>23</v>
      </c>
      <c r="M34177">
        <v>333.04</v>
      </c>
      <c r="N34177">
        <v>8.6</v>
      </c>
      <c r="O34177">
        <f>ecommerce_sales_34500[[#This Row],[total_amount]]-ecommerce_sales_34500[[#This Row],[profit_margin]]</f>
        <v>241.73000000000002</v>
      </c>
      <c r="P34177">
        <v>91.31</v>
      </c>
      <c r="Q34177">
        <v>57</v>
      </c>
      <c r="R34177" t="s">
        <v>30</v>
      </c>
      <c r="S34177" t="s">
        <v>67370</v>
      </c>
      <c r="T34177">
        <f>IF(ecommerce_sales_34500[[#This Row],[returned]]="No", ecommerce_sales_34500[[#This Row],[total_amount]]*ecommerce_sales_34500[[#This Row],[price]],0)</f>
        <v>110915.64160000002</v>
      </c>
    </row>
    <row r="34178" spans="1:20" x14ac:dyDescent="0.25">
      <c r="A34178" t="s">
        <v>37998</v>
      </c>
      <c r="B34178" t="s">
        <v>938</v>
      </c>
      <c r="C34178" t="s">
        <v>37999</v>
      </c>
      <c r="D34178" t="s">
        <v>34</v>
      </c>
      <c r="E34178">
        <v>1325.98</v>
      </c>
      <c r="F34178">
        <v>0</v>
      </c>
      <c r="G34178">
        <v>1</v>
      </c>
      <c r="H34178" t="s">
        <v>52</v>
      </c>
      <c r="I34178" s="1">
        <v>45905</v>
      </c>
      <c r="J34178">
        <v>3</v>
      </c>
      <c r="K34178" t="s">
        <v>35</v>
      </c>
      <c r="L34178" t="s">
        <v>23</v>
      </c>
      <c r="M34178">
        <v>1325.98</v>
      </c>
      <c r="N34178">
        <v>10.49</v>
      </c>
      <c r="O34178">
        <f>ecommerce_sales_34500[[#This Row],[total_amount]]-ecommerce_sales_34500[[#This Row],[profit_margin]]</f>
        <v>1177.3499999999999</v>
      </c>
      <c r="P34178">
        <v>148.63</v>
      </c>
      <c r="Q34178">
        <v>38</v>
      </c>
      <c r="R34178" t="s">
        <v>30</v>
      </c>
      <c r="S34178" t="s">
        <v>67371</v>
      </c>
      <c r="T34178">
        <f>IF(ecommerce_sales_34500[[#This Row],[returned]]="No", ecommerce_sales_34500[[#This Row],[total_amount]]*ecommerce_sales_34500[[#This Row],[price]],0)</f>
        <v>1758222.9604</v>
      </c>
    </row>
    <row r="34179" spans="1:20" x14ac:dyDescent="0.25">
      <c r="A34179" t="s">
        <v>38000</v>
      </c>
      <c r="B34179" t="s">
        <v>29797</v>
      </c>
      <c r="C34179" t="s">
        <v>27741</v>
      </c>
      <c r="D34179" t="s">
        <v>20</v>
      </c>
      <c r="E34179">
        <v>57.56</v>
      </c>
      <c r="F34179">
        <v>0.1</v>
      </c>
      <c r="G34179">
        <v>2</v>
      </c>
      <c r="H34179" t="s">
        <v>61</v>
      </c>
      <c r="I34179" s="1">
        <v>45905</v>
      </c>
      <c r="J34179">
        <v>5</v>
      </c>
      <c r="K34179" t="s">
        <v>44</v>
      </c>
      <c r="L34179" t="s">
        <v>23</v>
      </c>
      <c r="M34179">
        <v>103.61</v>
      </c>
      <c r="N34179">
        <v>6.66</v>
      </c>
      <c r="O34179">
        <f>ecommerce_sales_34500[[#This Row],[total_amount]]-ecommerce_sales_34500[[#This Row],[profit_margin]]</f>
        <v>81.259999999999991</v>
      </c>
      <c r="P34179">
        <v>22.35</v>
      </c>
      <c r="Q34179">
        <v>54</v>
      </c>
      <c r="R34179" t="s">
        <v>24</v>
      </c>
      <c r="S34179" t="s">
        <v>67370</v>
      </c>
      <c r="T34179">
        <f>IF(ecommerce_sales_34500[[#This Row],[returned]]="No", ecommerce_sales_34500[[#This Row],[total_amount]]*ecommerce_sales_34500[[#This Row],[price]],0)</f>
        <v>5963.7916000000005</v>
      </c>
    </row>
    <row r="34180" spans="1:20" x14ac:dyDescent="0.25">
      <c r="A34180" t="s">
        <v>38490</v>
      </c>
      <c r="B34180" t="s">
        <v>7664</v>
      </c>
      <c r="C34180" t="s">
        <v>1248</v>
      </c>
      <c r="D34180" t="s">
        <v>77</v>
      </c>
      <c r="E34180">
        <v>15.13</v>
      </c>
      <c r="F34180">
        <v>0.1</v>
      </c>
      <c r="G34180">
        <v>1</v>
      </c>
      <c r="H34180" t="s">
        <v>43</v>
      </c>
      <c r="I34180" s="1">
        <v>45905</v>
      </c>
      <c r="J34180">
        <v>5</v>
      </c>
      <c r="K34180" t="s">
        <v>29</v>
      </c>
      <c r="L34180" t="s">
        <v>23</v>
      </c>
      <c r="M34180">
        <v>13.62</v>
      </c>
      <c r="N34180">
        <v>3.92</v>
      </c>
      <c r="O34180">
        <f>ecommerce_sales_34500[[#This Row],[total_amount]]-ecommerce_sales_34500[[#This Row],[profit_margin]]</f>
        <v>12.09</v>
      </c>
      <c r="P34180">
        <v>1.53</v>
      </c>
      <c r="Q34180">
        <v>61</v>
      </c>
      <c r="R34180" t="s">
        <v>30</v>
      </c>
      <c r="S34180" t="s">
        <v>67370</v>
      </c>
      <c r="T34180">
        <f>IF(ecommerce_sales_34500[[#This Row],[returned]]="No", ecommerce_sales_34500[[#This Row],[total_amount]]*ecommerce_sales_34500[[#This Row],[price]],0)</f>
        <v>206.07059999999998</v>
      </c>
    </row>
    <row r="34181" spans="1:20" x14ac:dyDescent="0.25">
      <c r="A34181" t="s">
        <v>39478</v>
      </c>
      <c r="B34181" t="s">
        <v>4461</v>
      </c>
      <c r="C34181" t="s">
        <v>39479</v>
      </c>
      <c r="D34181" t="s">
        <v>60</v>
      </c>
      <c r="E34181">
        <v>44</v>
      </c>
      <c r="F34181">
        <v>0</v>
      </c>
      <c r="G34181">
        <v>2</v>
      </c>
      <c r="H34181" t="s">
        <v>21</v>
      </c>
      <c r="I34181" s="1">
        <v>45905</v>
      </c>
      <c r="J34181">
        <v>6</v>
      </c>
      <c r="K34181" t="s">
        <v>44</v>
      </c>
      <c r="L34181" t="s">
        <v>23</v>
      </c>
      <c r="M34181">
        <v>88</v>
      </c>
      <c r="N34181">
        <v>7.39</v>
      </c>
      <c r="O34181">
        <f>ecommerce_sales_34500[[#This Row],[total_amount]]-ecommerce_sales_34500[[#This Row],[profit_margin]]</f>
        <v>64.59</v>
      </c>
      <c r="P34181">
        <v>23.41</v>
      </c>
      <c r="Q34181">
        <v>60</v>
      </c>
      <c r="R34181" t="s">
        <v>24</v>
      </c>
      <c r="S34181" t="s">
        <v>67370</v>
      </c>
      <c r="T34181">
        <f>IF(ecommerce_sales_34500[[#This Row],[returned]]="No", ecommerce_sales_34500[[#This Row],[total_amount]]*ecommerce_sales_34500[[#This Row],[price]],0)</f>
        <v>3872</v>
      </c>
    </row>
    <row r="34182" spans="1:20" x14ac:dyDescent="0.25">
      <c r="A34182" t="s">
        <v>39678</v>
      </c>
      <c r="B34182" t="s">
        <v>909</v>
      </c>
      <c r="C34182" t="s">
        <v>33331</v>
      </c>
      <c r="D34182" t="s">
        <v>28</v>
      </c>
      <c r="E34182">
        <v>35.39</v>
      </c>
      <c r="F34182">
        <v>0</v>
      </c>
      <c r="G34182">
        <v>3</v>
      </c>
      <c r="H34182" t="s">
        <v>21</v>
      </c>
      <c r="I34182" s="1">
        <v>45905</v>
      </c>
      <c r="J34182">
        <v>5</v>
      </c>
      <c r="K34182" t="s">
        <v>29</v>
      </c>
      <c r="L34182" t="s">
        <v>23</v>
      </c>
      <c r="M34182">
        <v>106.17</v>
      </c>
      <c r="N34182">
        <v>6.6</v>
      </c>
      <c r="O34182">
        <f>ecommerce_sales_34500[[#This Row],[total_amount]]-ecommerce_sales_34500[[#This Row],[profit_margin]]</f>
        <v>104.28</v>
      </c>
      <c r="P34182">
        <v>1.89</v>
      </c>
      <c r="Q34182">
        <v>41</v>
      </c>
      <c r="R34182" t="s">
        <v>24</v>
      </c>
      <c r="S34182" t="s">
        <v>67373</v>
      </c>
      <c r="T34182">
        <f>IF(ecommerce_sales_34500[[#This Row],[returned]]="No", ecommerce_sales_34500[[#This Row],[total_amount]]*ecommerce_sales_34500[[#This Row],[price]],0)</f>
        <v>3757.3562999999999</v>
      </c>
    </row>
    <row r="34183" spans="1:20" x14ac:dyDescent="0.25">
      <c r="A34183" t="s">
        <v>40118</v>
      </c>
      <c r="B34183" t="s">
        <v>7750</v>
      </c>
      <c r="C34183" t="s">
        <v>40119</v>
      </c>
      <c r="D34183" t="s">
        <v>77</v>
      </c>
      <c r="E34183">
        <v>5.49</v>
      </c>
      <c r="F34183">
        <v>0</v>
      </c>
      <c r="G34183">
        <v>5</v>
      </c>
      <c r="H34183" t="s">
        <v>94</v>
      </c>
      <c r="I34183" s="1">
        <v>45905</v>
      </c>
      <c r="J34183">
        <v>4</v>
      </c>
      <c r="K34183" t="s">
        <v>35</v>
      </c>
      <c r="L34183" t="s">
        <v>23</v>
      </c>
      <c r="M34183">
        <v>27.45</v>
      </c>
      <c r="N34183">
        <v>5.1100000000000003</v>
      </c>
      <c r="O34183">
        <f>ecommerce_sales_34500[[#This Row],[total_amount]]-ecommerce_sales_34500[[#This Row],[profit_margin]]</f>
        <v>21.58</v>
      </c>
      <c r="P34183">
        <v>5.87</v>
      </c>
      <c r="Q34183">
        <v>20</v>
      </c>
      <c r="R34183" t="s">
        <v>56</v>
      </c>
      <c r="S34183" t="s">
        <v>67375</v>
      </c>
      <c r="T34183">
        <f>IF(ecommerce_sales_34500[[#This Row],[returned]]="No", ecommerce_sales_34500[[#This Row],[total_amount]]*ecommerce_sales_34500[[#This Row],[price]],0)</f>
        <v>150.70050000000001</v>
      </c>
    </row>
    <row r="34184" spans="1:20" x14ac:dyDescent="0.25">
      <c r="A34184" t="s">
        <v>40745</v>
      </c>
      <c r="B34184" t="s">
        <v>7616</v>
      </c>
      <c r="C34184" t="s">
        <v>4367</v>
      </c>
      <c r="D34184" t="s">
        <v>60</v>
      </c>
      <c r="E34184">
        <v>59.11</v>
      </c>
      <c r="F34184">
        <v>0.3</v>
      </c>
      <c r="G34184">
        <v>1</v>
      </c>
      <c r="H34184" t="s">
        <v>21</v>
      </c>
      <c r="I34184" s="1">
        <v>45905</v>
      </c>
      <c r="J34184">
        <v>3</v>
      </c>
      <c r="K34184" t="s">
        <v>35</v>
      </c>
      <c r="L34184" t="s">
        <v>23</v>
      </c>
      <c r="M34184">
        <v>41.38</v>
      </c>
      <c r="N34184">
        <v>5.42</v>
      </c>
      <c r="O34184">
        <f>ecommerce_sales_34500[[#This Row],[total_amount]]-ecommerce_sales_34500[[#This Row],[profit_margin]]</f>
        <v>32.32</v>
      </c>
      <c r="P34184">
        <v>9.06</v>
      </c>
      <c r="Q34184">
        <v>20</v>
      </c>
      <c r="R34184" t="s">
        <v>24</v>
      </c>
      <c r="S34184" t="s">
        <v>67375</v>
      </c>
      <c r="T34184">
        <f>IF(ecommerce_sales_34500[[#This Row],[returned]]="No", ecommerce_sales_34500[[#This Row],[total_amount]]*ecommerce_sales_34500[[#This Row],[price]],0)</f>
        <v>2445.9718000000003</v>
      </c>
    </row>
    <row r="34185" spans="1:20" x14ac:dyDescent="0.25">
      <c r="A34185" t="s">
        <v>41891</v>
      </c>
      <c r="B34185" t="s">
        <v>299</v>
      </c>
      <c r="C34185" t="s">
        <v>20611</v>
      </c>
      <c r="D34185" t="s">
        <v>60</v>
      </c>
      <c r="E34185">
        <v>16.010000000000002</v>
      </c>
      <c r="F34185">
        <v>0.05</v>
      </c>
      <c r="G34185">
        <v>1</v>
      </c>
      <c r="H34185" t="s">
        <v>21</v>
      </c>
      <c r="I34185" s="1">
        <v>45905</v>
      </c>
      <c r="J34185">
        <v>4</v>
      </c>
      <c r="K34185" t="s">
        <v>29</v>
      </c>
      <c r="L34185" t="s">
        <v>23</v>
      </c>
      <c r="M34185">
        <v>15.21</v>
      </c>
      <c r="N34185">
        <v>4.0199999999999996</v>
      </c>
      <c r="O34185">
        <f>ecommerce_sales_34500[[#This Row],[total_amount]]-ecommerce_sales_34500[[#This Row],[profit_margin]]</f>
        <v>13.91</v>
      </c>
      <c r="P34185">
        <v>1.3</v>
      </c>
      <c r="Q34185">
        <v>43</v>
      </c>
      <c r="R34185" t="s">
        <v>24</v>
      </c>
      <c r="S34185" t="s">
        <v>67373</v>
      </c>
      <c r="T34185">
        <f>IF(ecommerce_sales_34500[[#This Row],[returned]]="No", ecommerce_sales_34500[[#This Row],[total_amount]]*ecommerce_sales_34500[[#This Row],[price]],0)</f>
        <v>243.51210000000003</v>
      </c>
    </row>
    <row r="34186" spans="1:20" x14ac:dyDescent="0.25">
      <c r="A34186" t="s">
        <v>42761</v>
      </c>
      <c r="B34186" t="s">
        <v>8676</v>
      </c>
      <c r="C34186" t="s">
        <v>32852</v>
      </c>
      <c r="D34186" t="s">
        <v>48</v>
      </c>
      <c r="E34186">
        <v>42.62</v>
      </c>
      <c r="F34186">
        <v>0</v>
      </c>
      <c r="G34186">
        <v>1</v>
      </c>
      <c r="H34186" t="s">
        <v>21</v>
      </c>
      <c r="I34186" s="1">
        <v>45905</v>
      </c>
      <c r="J34186">
        <v>3</v>
      </c>
      <c r="K34186" t="s">
        <v>114</v>
      </c>
      <c r="L34186" t="s">
        <v>23</v>
      </c>
      <c r="M34186">
        <v>42.62</v>
      </c>
      <c r="N34186">
        <v>4.42</v>
      </c>
      <c r="O34186">
        <f>ecommerce_sales_34500[[#This Row],[total_amount]]-ecommerce_sales_34500[[#This Row],[profit_margin]]</f>
        <v>27.86</v>
      </c>
      <c r="P34186">
        <v>14.76</v>
      </c>
      <c r="Q34186">
        <v>34</v>
      </c>
      <c r="R34186" t="s">
        <v>24</v>
      </c>
      <c r="S34186" t="s">
        <v>67371</v>
      </c>
      <c r="T34186">
        <f>IF(ecommerce_sales_34500[[#This Row],[returned]]="No", ecommerce_sales_34500[[#This Row],[total_amount]]*ecommerce_sales_34500[[#This Row],[price]],0)</f>
        <v>1816.4643999999998</v>
      </c>
    </row>
    <row r="34187" spans="1:20" x14ac:dyDescent="0.25">
      <c r="A34187" t="s">
        <v>43687</v>
      </c>
      <c r="B34187" t="s">
        <v>20170</v>
      </c>
      <c r="C34187" t="s">
        <v>43688</v>
      </c>
      <c r="D34187" t="s">
        <v>60</v>
      </c>
      <c r="E34187">
        <v>42.04</v>
      </c>
      <c r="F34187">
        <v>0.1</v>
      </c>
      <c r="G34187">
        <v>1</v>
      </c>
      <c r="H34187" t="s">
        <v>61</v>
      </c>
      <c r="I34187" s="1">
        <v>45905</v>
      </c>
      <c r="J34187">
        <v>4</v>
      </c>
      <c r="K34187" t="s">
        <v>29</v>
      </c>
      <c r="L34187" t="s">
        <v>23</v>
      </c>
      <c r="M34187">
        <v>37.840000000000003</v>
      </c>
      <c r="N34187">
        <v>4.8499999999999996</v>
      </c>
      <c r="O34187">
        <f>ecommerce_sales_34500[[#This Row],[total_amount]]-ecommerce_sales_34500[[#This Row],[profit_margin]]</f>
        <v>29.450000000000003</v>
      </c>
      <c r="P34187">
        <v>8.39</v>
      </c>
      <c r="Q34187">
        <v>28</v>
      </c>
      <c r="R34187" t="s">
        <v>30</v>
      </c>
      <c r="S34187" t="s">
        <v>67372</v>
      </c>
      <c r="T34187">
        <f>IF(ecommerce_sales_34500[[#This Row],[returned]]="No", ecommerce_sales_34500[[#This Row],[total_amount]]*ecommerce_sales_34500[[#This Row],[price]],0)</f>
        <v>1590.7936000000002</v>
      </c>
    </row>
    <row r="34188" spans="1:20" x14ac:dyDescent="0.25">
      <c r="A34188" t="s">
        <v>45206</v>
      </c>
      <c r="B34188" t="s">
        <v>25594</v>
      </c>
      <c r="C34188" t="s">
        <v>45207</v>
      </c>
      <c r="D34188" t="s">
        <v>87</v>
      </c>
      <c r="E34188">
        <v>220.7</v>
      </c>
      <c r="F34188">
        <v>0</v>
      </c>
      <c r="G34188">
        <v>3</v>
      </c>
      <c r="H34188" t="s">
        <v>61</v>
      </c>
      <c r="I34188" s="1">
        <v>45905</v>
      </c>
      <c r="J34188">
        <v>4</v>
      </c>
      <c r="K34188" t="s">
        <v>22</v>
      </c>
      <c r="L34188" t="s">
        <v>23</v>
      </c>
      <c r="M34188">
        <v>662.1</v>
      </c>
      <c r="N34188">
        <v>10.210000000000001</v>
      </c>
      <c r="O34188">
        <f>ecommerce_sales_34500[[#This Row],[total_amount]]-ecommerce_sales_34500[[#This Row],[profit_margin]]</f>
        <v>473.68000000000006</v>
      </c>
      <c r="P34188">
        <v>188.42</v>
      </c>
      <c r="Q34188">
        <v>33</v>
      </c>
      <c r="R34188" t="s">
        <v>30</v>
      </c>
      <c r="S34188" t="s">
        <v>67371</v>
      </c>
      <c r="T34188">
        <f>IF(ecommerce_sales_34500[[#This Row],[returned]]="No", ecommerce_sales_34500[[#This Row],[total_amount]]*ecommerce_sales_34500[[#This Row],[price]],0)</f>
        <v>146125.47</v>
      </c>
    </row>
    <row r="34189" spans="1:20" x14ac:dyDescent="0.25">
      <c r="A34189" t="s">
        <v>45454</v>
      </c>
      <c r="B34189" t="s">
        <v>40038</v>
      </c>
      <c r="C34189" t="s">
        <v>45455</v>
      </c>
      <c r="D34189" t="s">
        <v>34</v>
      </c>
      <c r="E34189">
        <v>483.56</v>
      </c>
      <c r="F34189">
        <v>0</v>
      </c>
      <c r="G34189">
        <v>1</v>
      </c>
      <c r="H34189" t="s">
        <v>94</v>
      </c>
      <c r="I34189" s="1">
        <v>45905</v>
      </c>
      <c r="J34189">
        <v>3</v>
      </c>
      <c r="K34189" t="s">
        <v>35</v>
      </c>
      <c r="L34189" t="s">
        <v>23</v>
      </c>
      <c r="M34189">
        <v>483.56</v>
      </c>
      <c r="N34189">
        <v>9.75</v>
      </c>
      <c r="O34189">
        <f>ecommerce_sales_34500[[#This Row],[total_amount]]-ecommerce_sales_34500[[#This Row],[profit_margin]]</f>
        <v>435.28</v>
      </c>
      <c r="P34189">
        <v>48.28</v>
      </c>
      <c r="Q34189">
        <v>30</v>
      </c>
      <c r="R34189" t="s">
        <v>30</v>
      </c>
      <c r="S34189" t="s">
        <v>67372</v>
      </c>
      <c r="T34189">
        <f>IF(ecommerce_sales_34500[[#This Row],[returned]]="No", ecommerce_sales_34500[[#This Row],[total_amount]]*ecommerce_sales_34500[[#This Row],[price]],0)</f>
        <v>233830.27360000001</v>
      </c>
    </row>
    <row r="34190" spans="1:20" x14ac:dyDescent="0.25">
      <c r="A34190" t="s">
        <v>45633</v>
      </c>
      <c r="B34190" t="s">
        <v>21922</v>
      </c>
      <c r="C34190" t="s">
        <v>45634</v>
      </c>
      <c r="D34190" t="s">
        <v>20</v>
      </c>
      <c r="E34190">
        <v>57.33</v>
      </c>
      <c r="F34190">
        <v>0.05</v>
      </c>
      <c r="G34190">
        <v>1</v>
      </c>
      <c r="H34190" t="s">
        <v>61</v>
      </c>
      <c r="I34190" s="1">
        <v>45905</v>
      </c>
      <c r="J34190">
        <v>5</v>
      </c>
      <c r="K34190" t="s">
        <v>29</v>
      </c>
      <c r="L34190" t="s">
        <v>23</v>
      </c>
      <c r="M34190">
        <v>54.46</v>
      </c>
      <c r="N34190">
        <v>5.68</v>
      </c>
      <c r="O34190">
        <f>ecommerce_sales_34500[[#This Row],[total_amount]]-ecommerce_sales_34500[[#This Row],[profit_margin]]</f>
        <v>44.89</v>
      </c>
      <c r="P34190">
        <v>9.57</v>
      </c>
      <c r="Q34190">
        <v>32</v>
      </c>
      <c r="R34190" t="s">
        <v>56</v>
      </c>
      <c r="S34190" t="s">
        <v>67371</v>
      </c>
      <c r="T34190">
        <f>IF(ecommerce_sales_34500[[#This Row],[returned]]="No", ecommerce_sales_34500[[#This Row],[total_amount]]*ecommerce_sales_34500[[#This Row],[price]],0)</f>
        <v>3122.1918000000001</v>
      </c>
    </row>
    <row r="34191" spans="1:20" x14ac:dyDescent="0.25">
      <c r="A34191" t="s">
        <v>46476</v>
      </c>
      <c r="B34191" t="s">
        <v>7384</v>
      </c>
      <c r="C34191" t="s">
        <v>46477</v>
      </c>
      <c r="D34191" t="s">
        <v>77</v>
      </c>
      <c r="E34191">
        <v>21.75</v>
      </c>
      <c r="F34191">
        <v>0.1</v>
      </c>
      <c r="G34191">
        <v>1</v>
      </c>
      <c r="H34191" t="s">
        <v>43</v>
      </c>
      <c r="I34191" s="1">
        <v>45905</v>
      </c>
      <c r="J34191">
        <v>6</v>
      </c>
      <c r="K34191" t="s">
        <v>29</v>
      </c>
      <c r="L34191" t="s">
        <v>23</v>
      </c>
      <c r="M34191">
        <v>19.579999999999998</v>
      </c>
      <c r="N34191">
        <v>4.2300000000000004</v>
      </c>
      <c r="O34191">
        <f>ecommerce_sales_34500[[#This Row],[total_amount]]-ecommerce_sales_34500[[#This Row],[profit_margin]]</f>
        <v>15.979999999999999</v>
      </c>
      <c r="P34191">
        <v>3.6</v>
      </c>
      <c r="Q34191">
        <v>45</v>
      </c>
      <c r="R34191" t="s">
        <v>24</v>
      </c>
      <c r="S34191" t="s">
        <v>67373</v>
      </c>
      <c r="T34191">
        <f>IF(ecommerce_sales_34500[[#This Row],[returned]]="No", ecommerce_sales_34500[[#This Row],[total_amount]]*ecommerce_sales_34500[[#This Row],[price]],0)</f>
        <v>425.86499999999995</v>
      </c>
    </row>
    <row r="34192" spans="1:20" x14ac:dyDescent="0.25">
      <c r="A34192" t="s">
        <v>47976</v>
      </c>
      <c r="B34192" t="s">
        <v>28439</v>
      </c>
      <c r="C34192" t="s">
        <v>47977</v>
      </c>
      <c r="D34192" t="s">
        <v>87</v>
      </c>
      <c r="E34192">
        <v>25.22</v>
      </c>
      <c r="F34192">
        <v>0</v>
      </c>
      <c r="G34192">
        <v>1</v>
      </c>
      <c r="H34192" t="s">
        <v>61</v>
      </c>
      <c r="I34192" s="1">
        <v>45905</v>
      </c>
      <c r="J34192">
        <v>3</v>
      </c>
      <c r="K34192" t="s">
        <v>114</v>
      </c>
      <c r="L34192" t="s">
        <v>23</v>
      </c>
      <c r="M34192">
        <v>25.22</v>
      </c>
      <c r="N34192">
        <v>5.43</v>
      </c>
      <c r="O34192">
        <f>ecommerce_sales_34500[[#This Row],[total_amount]]-ecommerce_sales_34500[[#This Row],[profit_margin]]</f>
        <v>23.08</v>
      </c>
      <c r="P34192">
        <v>2.14</v>
      </c>
      <c r="Q34192">
        <v>51</v>
      </c>
      <c r="R34192" t="s">
        <v>24</v>
      </c>
      <c r="S34192" t="s">
        <v>67370</v>
      </c>
      <c r="T34192">
        <f>IF(ecommerce_sales_34500[[#This Row],[returned]]="No", ecommerce_sales_34500[[#This Row],[total_amount]]*ecommerce_sales_34500[[#This Row],[price]],0)</f>
        <v>636.0483999999999</v>
      </c>
    </row>
    <row r="34193" spans="1:20" x14ac:dyDescent="0.25">
      <c r="A34193" t="s">
        <v>48669</v>
      </c>
      <c r="B34193" t="s">
        <v>15052</v>
      </c>
      <c r="C34193" t="s">
        <v>7965</v>
      </c>
      <c r="D34193" t="s">
        <v>60</v>
      </c>
      <c r="E34193">
        <v>9.5500000000000007</v>
      </c>
      <c r="F34193">
        <v>0.05</v>
      </c>
      <c r="G34193">
        <v>1</v>
      </c>
      <c r="H34193" t="s">
        <v>52</v>
      </c>
      <c r="I34193" s="1">
        <v>45905</v>
      </c>
      <c r="J34193">
        <v>5</v>
      </c>
      <c r="K34193" t="s">
        <v>29</v>
      </c>
      <c r="L34193" t="s">
        <v>23</v>
      </c>
      <c r="M34193">
        <v>9.07</v>
      </c>
      <c r="N34193">
        <v>2.5499999999999998</v>
      </c>
      <c r="O34193">
        <f>ecommerce_sales_34500[[#This Row],[total_amount]]-ecommerce_sales_34500[[#This Row],[profit_margin]]</f>
        <v>8.4500000000000011</v>
      </c>
      <c r="P34193">
        <v>0.62</v>
      </c>
      <c r="Q34193">
        <v>38</v>
      </c>
      <c r="R34193" t="s">
        <v>30</v>
      </c>
      <c r="S34193" t="s">
        <v>67371</v>
      </c>
      <c r="T34193">
        <f>IF(ecommerce_sales_34500[[#This Row],[returned]]="No", ecommerce_sales_34500[[#This Row],[total_amount]]*ecommerce_sales_34500[[#This Row],[price]],0)</f>
        <v>86.618500000000012</v>
      </c>
    </row>
    <row r="34194" spans="1:20" x14ac:dyDescent="0.25">
      <c r="A34194" t="s">
        <v>48718</v>
      </c>
      <c r="B34194" t="s">
        <v>18684</v>
      </c>
      <c r="C34194" t="s">
        <v>34205</v>
      </c>
      <c r="D34194" t="s">
        <v>87</v>
      </c>
      <c r="E34194">
        <v>148.32</v>
      </c>
      <c r="F34194">
        <v>0.1</v>
      </c>
      <c r="G34194">
        <v>2</v>
      </c>
      <c r="H34194" t="s">
        <v>39</v>
      </c>
      <c r="I34194" s="1">
        <v>45905</v>
      </c>
      <c r="J34194">
        <v>5</v>
      </c>
      <c r="K34194" t="s">
        <v>114</v>
      </c>
      <c r="L34194" t="s">
        <v>23</v>
      </c>
      <c r="M34194">
        <v>266.98</v>
      </c>
      <c r="N34194">
        <v>9.81</v>
      </c>
      <c r="O34194">
        <f>ecommerce_sales_34500[[#This Row],[total_amount]]-ecommerce_sales_34500[[#This Row],[profit_margin]]</f>
        <v>196.70000000000002</v>
      </c>
      <c r="P34194">
        <v>70.28</v>
      </c>
      <c r="Q34194">
        <v>50</v>
      </c>
      <c r="R34194" t="s">
        <v>24</v>
      </c>
      <c r="S34194" t="s">
        <v>67373</v>
      </c>
      <c r="T34194">
        <f>IF(ecommerce_sales_34500[[#This Row],[returned]]="No", ecommerce_sales_34500[[#This Row],[total_amount]]*ecommerce_sales_34500[[#This Row],[price]],0)</f>
        <v>39598.473599999998</v>
      </c>
    </row>
    <row r="34195" spans="1:20" x14ac:dyDescent="0.25">
      <c r="A34195" t="s">
        <v>50032</v>
      </c>
      <c r="B34195" t="s">
        <v>43641</v>
      </c>
      <c r="C34195" t="s">
        <v>50033</v>
      </c>
      <c r="D34195" t="s">
        <v>87</v>
      </c>
      <c r="E34195">
        <v>341.65</v>
      </c>
      <c r="F34195">
        <v>0.2</v>
      </c>
      <c r="G34195">
        <v>1</v>
      </c>
      <c r="H34195" t="s">
        <v>21</v>
      </c>
      <c r="I34195" s="1">
        <v>45905</v>
      </c>
      <c r="J34195">
        <v>4</v>
      </c>
      <c r="K34195" t="s">
        <v>114</v>
      </c>
      <c r="L34195" t="s">
        <v>23</v>
      </c>
      <c r="M34195">
        <v>273.32</v>
      </c>
      <c r="N34195">
        <v>10.14</v>
      </c>
      <c r="O34195">
        <f>ecommerce_sales_34500[[#This Row],[total_amount]]-ecommerce_sales_34500[[#This Row],[profit_margin]]</f>
        <v>201.45999999999998</v>
      </c>
      <c r="P34195">
        <v>71.86</v>
      </c>
      <c r="Q34195">
        <v>40</v>
      </c>
      <c r="R34195" t="s">
        <v>24</v>
      </c>
      <c r="S34195" t="s">
        <v>67371</v>
      </c>
      <c r="T34195">
        <f>IF(ecommerce_sales_34500[[#This Row],[returned]]="No", ecommerce_sales_34500[[#This Row],[total_amount]]*ecommerce_sales_34500[[#This Row],[price]],0)</f>
        <v>93379.777999999991</v>
      </c>
    </row>
    <row r="34196" spans="1:20" x14ac:dyDescent="0.25">
      <c r="A34196" t="s">
        <v>52010</v>
      </c>
      <c r="B34196" t="s">
        <v>188</v>
      </c>
      <c r="C34196" t="s">
        <v>35780</v>
      </c>
      <c r="D34196" t="s">
        <v>20</v>
      </c>
      <c r="E34196">
        <v>21.13</v>
      </c>
      <c r="F34196">
        <v>0</v>
      </c>
      <c r="G34196">
        <v>1</v>
      </c>
      <c r="H34196" t="s">
        <v>21</v>
      </c>
      <c r="I34196" s="1">
        <v>45905</v>
      </c>
      <c r="J34196">
        <v>5</v>
      </c>
      <c r="K34196" t="s">
        <v>22</v>
      </c>
      <c r="L34196" t="s">
        <v>23</v>
      </c>
      <c r="M34196">
        <v>21.13</v>
      </c>
      <c r="N34196">
        <v>3.95</v>
      </c>
      <c r="O34196">
        <f>ecommerce_sales_34500[[#This Row],[total_amount]]-ecommerce_sales_34500[[#This Row],[profit_margin]]</f>
        <v>19.16</v>
      </c>
      <c r="P34196">
        <v>1.97</v>
      </c>
      <c r="Q34196">
        <v>63</v>
      </c>
      <c r="R34196" t="s">
        <v>24</v>
      </c>
      <c r="S34196" t="s">
        <v>67370</v>
      </c>
      <c r="T34196">
        <f>IF(ecommerce_sales_34500[[#This Row],[returned]]="No", ecommerce_sales_34500[[#This Row],[total_amount]]*ecommerce_sales_34500[[#This Row],[price]],0)</f>
        <v>446.47689999999994</v>
      </c>
    </row>
    <row r="34197" spans="1:20" x14ac:dyDescent="0.25">
      <c r="A34197" t="s">
        <v>52967</v>
      </c>
      <c r="B34197" t="s">
        <v>52968</v>
      </c>
      <c r="C34197" t="s">
        <v>52969</v>
      </c>
      <c r="D34197" t="s">
        <v>60</v>
      </c>
      <c r="E34197">
        <v>17.71</v>
      </c>
      <c r="F34197">
        <v>0</v>
      </c>
      <c r="G34197">
        <v>1</v>
      </c>
      <c r="H34197" t="s">
        <v>61</v>
      </c>
      <c r="I34197" s="1">
        <v>45905</v>
      </c>
      <c r="J34197">
        <v>5</v>
      </c>
      <c r="K34197" t="s">
        <v>44</v>
      </c>
      <c r="L34197" t="s">
        <v>23</v>
      </c>
      <c r="M34197">
        <v>17.71</v>
      </c>
      <c r="N34197">
        <v>5.93</v>
      </c>
      <c r="O34197">
        <f>ecommerce_sales_34500[[#This Row],[total_amount]]-ecommerce_sales_34500[[#This Row],[profit_margin]]</f>
        <v>17.440000000000001</v>
      </c>
      <c r="P34197">
        <v>0.27</v>
      </c>
      <c r="Q34197">
        <v>50</v>
      </c>
      <c r="R34197" t="s">
        <v>30</v>
      </c>
      <c r="S34197" t="s">
        <v>67373</v>
      </c>
      <c r="T34197">
        <f>IF(ecommerce_sales_34500[[#This Row],[returned]]="No", ecommerce_sales_34500[[#This Row],[total_amount]]*ecommerce_sales_34500[[#This Row],[price]],0)</f>
        <v>313.64410000000004</v>
      </c>
    </row>
    <row r="34198" spans="1:20" x14ac:dyDescent="0.25">
      <c r="A34198" t="s">
        <v>53457</v>
      </c>
      <c r="B34198" t="s">
        <v>37924</v>
      </c>
      <c r="C34198" t="s">
        <v>50722</v>
      </c>
      <c r="D34198" t="s">
        <v>34</v>
      </c>
      <c r="E34198">
        <v>189.72</v>
      </c>
      <c r="F34198">
        <v>0</v>
      </c>
      <c r="G34198">
        <v>1</v>
      </c>
      <c r="H34198" t="s">
        <v>43</v>
      </c>
      <c r="I34198" s="1">
        <v>45905</v>
      </c>
      <c r="J34198">
        <v>7</v>
      </c>
      <c r="K34198" t="s">
        <v>29</v>
      </c>
      <c r="L34198" t="s">
        <v>23</v>
      </c>
      <c r="M34198">
        <v>189.72</v>
      </c>
      <c r="N34198">
        <v>8.01</v>
      </c>
      <c r="O34198">
        <f>ecommerce_sales_34500[[#This Row],[total_amount]]-ecommerce_sales_34500[[#This Row],[profit_margin]]</f>
        <v>174.96</v>
      </c>
      <c r="P34198">
        <v>14.76</v>
      </c>
      <c r="Q34198">
        <v>25</v>
      </c>
      <c r="R34198" t="s">
        <v>30</v>
      </c>
      <c r="S34198" t="s">
        <v>67372</v>
      </c>
      <c r="T34198">
        <f>IF(ecommerce_sales_34500[[#This Row],[returned]]="No", ecommerce_sales_34500[[#This Row],[total_amount]]*ecommerce_sales_34500[[#This Row],[price]],0)</f>
        <v>35993.678399999997</v>
      </c>
    </row>
    <row r="34199" spans="1:20" x14ac:dyDescent="0.25">
      <c r="A34199" t="s">
        <v>54312</v>
      </c>
      <c r="B34199" t="s">
        <v>15875</v>
      </c>
      <c r="C34199" t="s">
        <v>54313</v>
      </c>
      <c r="D34199" t="s">
        <v>60</v>
      </c>
      <c r="E34199">
        <v>5.8</v>
      </c>
      <c r="F34199">
        <v>0.2</v>
      </c>
      <c r="G34199">
        <v>1</v>
      </c>
      <c r="H34199" t="s">
        <v>21</v>
      </c>
      <c r="I34199" s="1">
        <v>45905</v>
      </c>
      <c r="J34199">
        <v>6</v>
      </c>
      <c r="K34199" t="s">
        <v>44</v>
      </c>
      <c r="L34199" t="s">
        <v>23</v>
      </c>
      <c r="M34199">
        <v>4.6399999999999997</v>
      </c>
      <c r="N34199">
        <v>3.57</v>
      </c>
      <c r="O34199">
        <f>ecommerce_sales_34500[[#This Row],[total_amount]]-ecommerce_sales_34500[[#This Row],[profit_margin]]</f>
        <v>6.59</v>
      </c>
      <c r="P34199">
        <v>-1.95</v>
      </c>
      <c r="Q34199">
        <v>19</v>
      </c>
      <c r="R34199" t="s">
        <v>24</v>
      </c>
      <c r="S34199" t="s">
        <v>67375</v>
      </c>
      <c r="T34199">
        <f>IF(ecommerce_sales_34500[[#This Row],[returned]]="No", ecommerce_sales_34500[[#This Row],[total_amount]]*ecommerce_sales_34500[[#This Row],[price]],0)</f>
        <v>26.911999999999999</v>
      </c>
    </row>
    <row r="34200" spans="1:20" x14ac:dyDescent="0.25">
      <c r="A34200" t="s">
        <v>54397</v>
      </c>
      <c r="B34200" t="s">
        <v>13577</v>
      </c>
      <c r="C34200" t="s">
        <v>54398</v>
      </c>
      <c r="D34200" t="s">
        <v>20</v>
      </c>
      <c r="E34200">
        <v>166.81</v>
      </c>
      <c r="F34200">
        <v>0</v>
      </c>
      <c r="G34200">
        <v>2</v>
      </c>
      <c r="H34200" t="s">
        <v>43</v>
      </c>
      <c r="I34200" s="1">
        <v>45905</v>
      </c>
      <c r="J34200">
        <v>5</v>
      </c>
      <c r="K34200" t="s">
        <v>29</v>
      </c>
      <c r="L34200" t="s">
        <v>23</v>
      </c>
      <c r="M34200">
        <v>333.62</v>
      </c>
      <c r="N34200">
        <v>9.1</v>
      </c>
      <c r="O34200">
        <f>ecommerce_sales_34500[[#This Row],[total_amount]]-ecommerce_sales_34500[[#This Row],[profit_margin]]</f>
        <v>249.31</v>
      </c>
      <c r="P34200">
        <v>84.31</v>
      </c>
      <c r="Q34200">
        <v>39</v>
      </c>
      <c r="R34200" t="s">
        <v>24</v>
      </c>
      <c r="S34200" t="s">
        <v>67371</v>
      </c>
      <c r="T34200">
        <f>IF(ecommerce_sales_34500[[#This Row],[returned]]="No", ecommerce_sales_34500[[#This Row],[total_amount]]*ecommerce_sales_34500[[#This Row],[price]],0)</f>
        <v>55651.152200000004</v>
      </c>
    </row>
    <row r="34201" spans="1:20" x14ac:dyDescent="0.25">
      <c r="A34201" t="s">
        <v>57075</v>
      </c>
      <c r="B34201" t="s">
        <v>8215</v>
      </c>
      <c r="C34201" t="s">
        <v>57076</v>
      </c>
      <c r="D34201" t="s">
        <v>48</v>
      </c>
      <c r="E34201">
        <v>23.59</v>
      </c>
      <c r="F34201">
        <v>0.05</v>
      </c>
      <c r="G34201">
        <v>1</v>
      </c>
      <c r="H34201" t="s">
        <v>21</v>
      </c>
      <c r="I34201" s="1">
        <v>45905</v>
      </c>
      <c r="J34201">
        <v>5</v>
      </c>
      <c r="K34201" t="s">
        <v>114</v>
      </c>
      <c r="L34201" t="s">
        <v>23</v>
      </c>
      <c r="M34201">
        <v>22.41</v>
      </c>
      <c r="N34201">
        <v>4.2699999999999996</v>
      </c>
      <c r="O34201">
        <f>ecommerce_sales_34500[[#This Row],[total_amount]]-ecommerce_sales_34500[[#This Row],[profit_margin]]</f>
        <v>16.600000000000001</v>
      </c>
      <c r="P34201">
        <v>5.81</v>
      </c>
      <c r="Q34201">
        <v>60</v>
      </c>
      <c r="R34201" t="s">
        <v>56</v>
      </c>
      <c r="S34201" t="s">
        <v>67370</v>
      </c>
      <c r="T34201">
        <f>IF(ecommerce_sales_34500[[#This Row],[returned]]="No", ecommerce_sales_34500[[#This Row],[total_amount]]*ecommerce_sales_34500[[#This Row],[price]],0)</f>
        <v>528.65189999999996</v>
      </c>
    </row>
    <row r="34202" spans="1:20" x14ac:dyDescent="0.25">
      <c r="A34202" t="s">
        <v>57178</v>
      </c>
      <c r="B34202" t="s">
        <v>7787</v>
      </c>
      <c r="C34202" t="s">
        <v>57179</v>
      </c>
      <c r="D34202" t="s">
        <v>60</v>
      </c>
      <c r="E34202">
        <v>28.29</v>
      </c>
      <c r="F34202">
        <v>0.2</v>
      </c>
      <c r="G34202">
        <v>1</v>
      </c>
      <c r="H34202" t="s">
        <v>21</v>
      </c>
      <c r="I34202" s="1">
        <v>45905</v>
      </c>
      <c r="J34202">
        <v>4</v>
      </c>
      <c r="K34202" t="s">
        <v>29</v>
      </c>
      <c r="L34202" t="s">
        <v>23</v>
      </c>
      <c r="M34202">
        <v>22.63</v>
      </c>
      <c r="N34202">
        <v>4.7699999999999996</v>
      </c>
      <c r="O34202">
        <f>ecommerce_sales_34500[[#This Row],[total_amount]]-ecommerce_sales_34500[[#This Row],[profit_margin]]</f>
        <v>19.48</v>
      </c>
      <c r="P34202">
        <v>3.15</v>
      </c>
      <c r="Q34202">
        <v>41</v>
      </c>
      <c r="R34202" t="s">
        <v>24</v>
      </c>
      <c r="S34202" t="s">
        <v>67373</v>
      </c>
      <c r="T34202">
        <f>IF(ecommerce_sales_34500[[#This Row],[returned]]="No", ecommerce_sales_34500[[#This Row],[total_amount]]*ecommerce_sales_34500[[#This Row],[price]],0)</f>
        <v>640.20269999999994</v>
      </c>
    </row>
    <row r="34203" spans="1:20" x14ac:dyDescent="0.25">
      <c r="A34203" t="s">
        <v>58128</v>
      </c>
      <c r="B34203" t="s">
        <v>9698</v>
      </c>
      <c r="C34203" t="s">
        <v>4961</v>
      </c>
      <c r="D34203" t="s">
        <v>48</v>
      </c>
      <c r="E34203">
        <v>31.84</v>
      </c>
      <c r="F34203">
        <v>0.05</v>
      </c>
      <c r="G34203">
        <v>1</v>
      </c>
      <c r="H34203" t="s">
        <v>43</v>
      </c>
      <c r="I34203" s="1">
        <v>45905</v>
      </c>
      <c r="J34203">
        <v>3</v>
      </c>
      <c r="K34203" t="s">
        <v>35</v>
      </c>
      <c r="L34203" t="s">
        <v>23</v>
      </c>
      <c r="M34203">
        <v>30.25</v>
      </c>
      <c r="N34203">
        <v>5.92</v>
      </c>
      <c r="O34203">
        <f>ecommerce_sales_34500[[#This Row],[total_amount]]-ecommerce_sales_34500[[#This Row],[profit_margin]]</f>
        <v>22.56</v>
      </c>
      <c r="P34203">
        <v>7.69</v>
      </c>
      <c r="Q34203">
        <v>41</v>
      </c>
      <c r="R34203" t="s">
        <v>24</v>
      </c>
      <c r="S34203" t="s">
        <v>67373</v>
      </c>
      <c r="T34203">
        <f>IF(ecommerce_sales_34500[[#This Row],[returned]]="No", ecommerce_sales_34500[[#This Row],[total_amount]]*ecommerce_sales_34500[[#This Row],[price]],0)</f>
        <v>963.16</v>
      </c>
    </row>
    <row r="34204" spans="1:20" x14ac:dyDescent="0.25">
      <c r="A34204" t="s">
        <v>59247</v>
      </c>
      <c r="B34204" t="s">
        <v>50351</v>
      </c>
      <c r="C34204" t="s">
        <v>59248</v>
      </c>
      <c r="D34204" t="s">
        <v>20</v>
      </c>
      <c r="E34204">
        <v>122.22</v>
      </c>
      <c r="F34204">
        <v>0</v>
      </c>
      <c r="G34204">
        <v>1</v>
      </c>
      <c r="H34204" t="s">
        <v>21</v>
      </c>
      <c r="I34204" s="1">
        <v>45905</v>
      </c>
      <c r="J34204">
        <v>4</v>
      </c>
      <c r="K34204" t="s">
        <v>22</v>
      </c>
      <c r="L34204" t="s">
        <v>23</v>
      </c>
      <c r="M34204">
        <v>122.22</v>
      </c>
      <c r="N34204">
        <v>8.0399999999999991</v>
      </c>
      <c r="O34204">
        <f>ecommerce_sales_34500[[#This Row],[total_amount]]-ecommerce_sales_34500[[#This Row],[profit_margin]]</f>
        <v>96.039999999999992</v>
      </c>
      <c r="P34204">
        <v>26.18</v>
      </c>
      <c r="Q34204">
        <v>38</v>
      </c>
      <c r="R34204" t="s">
        <v>30</v>
      </c>
      <c r="S34204" t="s">
        <v>67371</v>
      </c>
      <c r="T34204">
        <f>IF(ecommerce_sales_34500[[#This Row],[returned]]="No", ecommerce_sales_34500[[#This Row],[total_amount]]*ecommerce_sales_34500[[#This Row],[price]],0)</f>
        <v>14937.7284</v>
      </c>
    </row>
    <row r="34205" spans="1:20" x14ac:dyDescent="0.25">
      <c r="A34205" t="s">
        <v>59501</v>
      </c>
      <c r="B34205" t="s">
        <v>2766</v>
      </c>
      <c r="C34205" t="s">
        <v>59502</v>
      </c>
      <c r="D34205" t="s">
        <v>48</v>
      </c>
      <c r="E34205">
        <v>5.3</v>
      </c>
      <c r="F34205">
        <v>0.1</v>
      </c>
      <c r="G34205">
        <v>4</v>
      </c>
      <c r="H34205" t="s">
        <v>61</v>
      </c>
      <c r="I34205" s="1">
        <v>45905</v>
      </c>
      <c r="J34205">
        <v>6</v>
      </c>
      <c r="K34205" t="s">
        <v>44</v>
      </c>
      <c r="L34205" t="s">
        <v>23</v>
      </c>
      <c r="M34205">
        <v>19.079999999999998</v>
      </c>
      <c r="N34205">
        <v>5.73</v>
      </c>
      <c r="O34205">
        <f>ecommerce_sales_34500[[#This Row],[total_amount]]-ecommerce_sales_34500[[#This Row],[profit_margin]]</f>
        <v>16.22</v>
      </c>
      <c r="P34205">
        <v>2.86</v>
      </c>
      <c r="Q34205">
        <v>50</v>
      </c>
      <c r="R34205" t="s">
        <v>30</v>
      </c>
      <c r="S34205" t="s">
        <v>67373</v>
      </c>
      <c r="T34205">
        <f>IF(ecommerce_sales_34500[[#This Row],[returned]]="No", ecommerce_sales_34500[[#This Row],[total_amount]]*ecommerce_sales_34500[[#This Row],[price]],0)</f>
        <v>101.12399999999998</v>
      </c>
    </row>
    <row r="34206" spans="1:20" x14ac:dyDescent="0.25">
      <c r="A34206" t="s">
        <v>60073</v>
      </c>
      <c r="B34206" t="s">
        <v>10145</v>
      </c>
      <c r="C34206" t="s">
        <v>14009</v>
      </c>
      <c r="D34206" t="s">
        <v>77</v>
      </c>
      <c r="E34206">
        <v>5.79</v>
      </c>
      <c r="F34206">
        <v>0</v>
      </c>
      <c r="G34206">
        <v>3</v>
      </c>
      <c r="H34206" t="s">
        <v>61</v>
      </c>
      <c r="I34206" s="1">
        <v>45905</v>
      </c>
      <c r="J34206">
        <v>4</v>
      </c>
      <c r="K34206" t="s">
        <v>29</v>
      </c>
      <c r="L34206" t="s">
        <v>23</v>
      </c>
      <c r="M34206">
        <v>17.37</v>
      </c>
      <c r="N34206">
        <v>4.8600000000000003</v>
      </c>
      <c r="O34206">
        <f>ecommerce_sales_34500[[#This Row],[total_amount]]-ecommerce_sales_34500[[#This Row],[profit_margin]]</f>
        <v>15.280000000000001</v>
      </c>
      <c r="P34206">
        <v>2.09</v>
      </c>
      <c r="Q34206">
        <v>23</v>
      </c>
      <c r="R34206" t="s">
        <v>24</v>
      </c>
      <c r="S34206" t="s">
        <v>67372</v>
      </c>
      <c r="T34206">
        <f>IF(ecommerce_sales_34500[[#This Row],[returned]]="No", ecommerce_sales_34500[[#This Row],[total_amount]]*ecommerce_sales_34500[[#This Row],[price]],0)</f>
        <v>100.57230000000001</v>
      </c>
    </row>
    <row r="34207" spans="1:20" x14ac:dyDescent="0.25">
      <c r="A34207" t="s">
        <v>60608</v>
      </c>
      <c r="B34207" t="s">
        <v>7795</v>
      </c>
      <c r="C34207" t="s">
        <v>2044</v>
      </c>
      <c r="D34207" t="s">
        <v>34</v>
      </c>
      <c r="E34207">
        <v>110.55</v>
      </c>
      <c r="F34207">
        <v>0</v>
      </c>
      <c r="G34207">
        <v>1</v>
      </c>
      <c r="H34207" t="s">
        <v>43</v>
      </c>
      <c r="I34207" s="1">
        <v>45905</v>
      </c>
      <c r="J34207">
        <v>6</v>
      </c>
      <c r="K34207" t="s">
        <v>29</v>
      </c>
      <c r="L34207" t="s">
        <v>23</v>
      </c>
      <c r="M34207">
        <v>110.55</v>
      </c>
      <c r="N34207">
        <v>7.16</v>
      </c>
      <c r="O34207">
        <f>ecommerce_sales_34500[[#This Row],[total_amount]]-ecommerce_sales_34500[[#This Row],[profit_margin]]</f>
        <v>104.44</v>
      </c>
      <c r="P34207">
        <v>6.11</v>
      </c>
      <c r="Q34207">
        <v>45</v>
      </c>
      <c r="R34207" t="s">
        <v>24</v>
      </c>
      <c r="S34207" t="s">
        <v>67373</v>
      </c>
      <c r="T34207">
        <f>IF(ecommerce_sales_34500[[#This Row],[returned]]="No", ecommerce_sales_34500[[#This Row],[total_amount]]*ecommerce_sales_34500[[#This Row],[price]],0)</f>
        <v>12221.3025</v>
      </c>
    </row>
    <row r="34208" spans="1:20" x14ac:dyDescent="0.25">
      <c r="A34208" t="s">
        <v>60771</v>
      </c>
      <c r="B34208" t="s">
        <v>23272</v>
      </c>
      <c r="C34208" t="s">
        <v>60772</v>
      </c>
      <c r="D34208" t="s">
        <v>20</v>
      </c>
      <c r="E34208">
        <v>403.63</v>
      </c>
      <c r="F34208">
        <v>0</v>
      </c>
      <c r="G34208">
        <v>1</v>
      </c>
      <c r="H34208" t="s">
        <v>21</v>
      </c>
      <c r="I34208" s="1">
        <v>45905</v>
      </c>
      <c r="J34208">
        <v>4</v>
      </c>
      <c r="K34208" t="s">
        <v>35</v>
      </c>
      <c r="L34208" t="s">
        <v>23</v>
      </c>
      <c r="M34208">
        <v>403.63</v>
      </c>
      <c r="N34208">
        <v>9.36</v>
      </c>
      <c r="O34208">
        <f>ecommerce_sales_34500[[#This Row],[total_amount]]-ecommerce_sales_34500[[#This Row],[profit_margin]]</f>
        <v>299.97000000000003</v>
      </c>
      <c r="P34208">
        <v>103.66</v>
      </c>
      <c r="Q34208">
        <v>29</v>
      </c>
      <c r="R34208" t="s">
        <v>24</v>
      </c>
      <c r="S34208" t="s">
        <v>67372</v>
      </c>
      <c r="T34208">
        <f>IF(ecommerce_sales_34500[[#This Row],[returned]]="No", ecommerce_sales_34500[[#This Row],[total_amount]]*ecommerce_sales_34500[[#This Row],[price]],0)</f>
        <v>162917.17689999999</v>
      </c>
    </row>
    <row r="34209" spans="1:20" x14ac:dyDescent="0.25">
      <c r="A34209" t="s">
        <v>62763</v>
      </c>
      <c r="B34209" t="s">
        <v>1697</v>
      </c>
      <c r="C34209" t="s">
        <v>62764</v>
      </c>
      <c r="D34209" t="s">
        <v>77</v>
      </c>
      <c r="E34209">
        <v>12.73</v>
      </c>
      <c r="F34209">
        <v>0</v>
      </c>
      <c r="G34209">
        <v>1</v>
      </c>
      <c r="H34209" t="s">
        <v>21</v>
      </c>
      <c r="I34209" s="1">
        <v>45905</v>
      </c>
      <c r="J34209">
        <v>8</v>
      </c>
      <c r="K34209" t="s">
        <v>44</v>
      </c>
      <c r="L34209" t="s">
        <v>23</v>
      </c>
      <c r="M34209">
        <v>12.73</v>
      </c>
      <c r="N34209">
        <v>3.13</v>
      </c>
      <c r="O34209">
        <f>ecommerce_sales_34500[[#This Row],[total_amount]]-ecommerce_sales_34500[[#This Row],[profit_margin]]</f>
        <v>10.77</v>
      </c>
      <c r="P34209">
        <v>1.96</v>
      </c>
      <c r="Q34209">
        <v>44</v>
      </c>
      <c r="R34209" t="s">
        <v>30</v>
      </c>
      <c r="S34209" t="s">
        <v>67373</v>
      </c>
      <c r="T34209">
        <f>IF(ecommerce_sales_34500[[#This Row],[returned]]="No", ecommerce_sales_34500[[#This Row],[total_amount]]*ecommerce_sales_34500[[#This Row],[price]],0)</f>
        <v>162.05290000000002</v>
      </c>
    </row>
    <row r="34210" spans="1:20" x14ac:dyDescent="0.25">
      <c r="A34210" t="s">
        <v>63010</v>
      </c>
      <c r="B34210" t="s">
        <v>24137</v>
      </c>
      <c r="C34210" t="s">
        <v>41340</v>
      </c>
      <c r="D34210" t="s">
        <v>60</v>
      </c>
      <c r="E34210">
        <v>14.4</v>
      </c>
      <c r="F34210">
        <v>0</v>
      </c>
      <c r="G34210">
        <v>1</v>
      </c>
      <c r="H34210" t="s">
        <v>61</v>
      </c>
      <c r="I34210" s="1">
        <v>45905</v>
      </c>
      <c r="J34210">
        <v>6</v>
      </c>
      <c r="K34210" t="s">
        <v>44</v>
      </c>
      <c r="L34210" t="s">
        <v>23</v>
      </c>
      <c r="M34210">
        <v>14.4</v>
      </c>
      <c r="N34210">
        <v>4.67</v>
      </c>
      <c r="O34210">
        <f>ecommerce_sales_34500[[#This Row],[total_amount]]-ecommerce_sales_34500[[#This Row],[profit_margin]]</f>
        <v>14.030000000000001</v>
      </c>
      <c r="P34210">
        <v>0.37</v>
      </c>
      <c r="Q34210">
        <v>21</v>
      </c>
      <c r="R34210" t="s">
        <v>30</v>
      </c>
      <c r="S34210" t="s">
        <v>67372</v>
      </c>
      <c r="T34210">
        <f>IF(ecommerce_sales_34500[[#This Row],[returned]]="No", ecommerce_sales_34500[[#This Row],[total_amount]]*ecommerce_sales_34500[[#This Row],[price]],0)</f>
        <v>207.36</v>
      </c>
    </row>
    <row r="34211" spans="1:20" x14ac:dyDescent="0.25">
      <c r="A34211" t="s">
        <v>64384</v>
      </c>
      <c r="B34211" t="s">
        <v>11385</v>
      </c>
      <c r="C34211" t="s">
        <v>64385</v>
      </c>
      <c r="D34211" t="s">
        <v>20</v>
      </c>
      <c r="E34211">
        <v>59.06</v>
      </c>
      <c r="F34211">
        <v>0.1</v>
      </c>
      <c r="G34211">
        <v>1</v>
      </c>
      <c r="H34211" t="s">
        <v>52</v>
      </c>
      <c r="I34211" s="1">
        <v>45905</v>
      </c>
      <c r="J34211">
        <v>5</v>
      </c>
      <c r="K34211" t="s">
        <v>22</v>
      </c>
      <c r="L34211" t="s">
        <v>23</v>
      </c>
      <c r="M34211">
        <v>53.15</v>
      </c>
      <c r="N34211">
        <v>7.34</v>
      </c>
      <c r="O34211">
        <f>ecommerce_sales_34500[[#This Row],[total_amount]]-ecommerce_sales_34500[[#This Row],[profit_margin]]</f>
        <v>45.61</v>
      </c>
      <c r="P34211">
        <v>7.54</v>
      </c>
      <c r="Q34211">
        <v>54</v>
      </c>
      <c r="R34211" t="s">
        <v>24</v>
      </c>
      <c r="S34211" t="s">
        <v>67370</v>
      </c>
      <c r="T34211">
        <f>IF(ecommerce_sales_34500[[#This Row],[returned]]="No", ecommerce_sales_34500[[#This Row],[total_amount]]*ecommerce_sales_34500[[#This Row],[price]],0)</f>
        <v>3139.0390000000002</v>
      </c>
    </row>
    <row r="34212" spans="1:20" x14ac:dyDescent="0.25">
      <c r="A34212" t="s">
        <v>64822</v>
      </c>
      <c r="B34212" t="s">
        <v>14018</v>
      </c>
      <c r="C34212" t="s">
        <v>64823</v>
      </c>
      <c r="D34212" t="s">
        <v>60</v>
      </c>
      <c r="E34212">
        <v>38.5</v>
      </c>
      <c r="F34212">
        <v>0.05</v>
      </c>
      <c r="G34212">
        <v>1</v>
      </c>
      <c r="H34212" t="s">
        <v>21</v>
      </c>
      <c r="I34212" s="1">
        <v>45905</v>
      </c>
      <c r="J34212">
        <v>4</v>
      </c>
      <c r="K34212" t="s">
        <v>114</v>
      </c>
      <c r="L34212" t="s">
        <v>23</v>
      </c>
      <c r="M34212">
        <v>36.57</v>
      </c>
      <c r="N34212">
        <v>5.36</v>
      </c>
      <c r="O34212">
        <f>ecommerce_sales_34500[[#This Row],[total_amount]]-ecommerce_sales_34500[[#This Row],[profit_margin]]</f>
        <v>29.13</v>
      </c>
      <c r="P34212">
        <v>7.44</v>
      </c>
      <c r="Q34212">
        <v>65</v>
      </c>
      <c r="R34212" t="s">
        <v>30</v>
      </c>
      <c r="S34212" t="s">
        <v>67370</v>
      </c>
      <c r="T34212">
        <f>IF(ecommerce_sales_34500[[#This Row],[returned]]="No", ecommerce_sales_34500[[#This Row],[total_amount]]*ecommerce_sales_34500[[#This Row],[price]],0)</f>
        <v>1407.9449999999999</v>
      </c>
    </row>
    <row r="34213" spans="1:20" x14ac:dyDescent="0.25">
      <c r="A34213" t="s">
        <v>65789</v>
      </c>
      <c r="B34213" t="s">
        <v>20934</v>
      </c>
      <c r="C34213" t="s">
        <v>53055</v>
      </c>
      <c r="D34213" t="s">
        <v>34</v>
      </c>
      <c r="E34213">
        <v>144.41999999999999</v>
      </c>
      <c r="F34213">
        <v>0</v>
      </c>
      <c r="G34213">
        <v>2</v>
      </c>
      <c r="H34213" t="s">
        <v>52</v>
      </c>
      <c r="I34213" s="1">
        <v>45905</v>
      </c>
      <c r="J34213">
        <v>4</v>
      </c>
      <c r="K34213" t="s">
        <v>22</v>
      </c>
      <c r="L34213" t="s">
        <v>23</v>
      </c>
      <c r="M34213">
        <v>288.83999999999997</v>
      </c>
      <c r="N34213">
        <v>8.99</v>
      </c>
      <c r="O34213">
        <f>ecommerce_sales_34500[[#This Row],[total_amount]]-ecommerce_sales_34500[[#This Row],[profit_margin]]</f>
        <v>263.16999999999996</v>
      </c>
      <c r="P34213">
        <v>25.67</v>
      </c>
      <c r="Q34213">
        <v>30</v>
      </c>
      <c r="R34213" t="s">
        <v>56</v>
      </c>
      <c r="S34213" t="s">
        <v>67372</v>
      </c>
      <c r="T34213">
        <f>IF(ecommerce_sales_34500[[#This Row],[returned]]="No", ecommerce_sales_34500[[#This Row],[total_amount]]*ecommerce_sales_34500[[#This Row],[price]],0)</f>
        <v>41714.272799999992</v>
      </c>
    </row>
    <row r="34214" spans="1:20" x14ac:dyDescent="0.25">
      <c r="A34214" t="s">
        <v>66683</v>
      </c>
      <c r="B34214" t="s">
        <v>7527</v>
      </c>
      <c r="C34214" t="s">
        <v>66684</v>
      </c>
      <c r="D34214" t="s">
        <v>60</v>
      </c>
      <c r="E34214">
        <v>14.32</v>
      </c>
      <c r="F34214">
        <v>0</v>
      </c>
      <c r="G34214">
        <v>1</v>
      </c>
      <c r="H34214" t="s">
        <v>21</v>
      </c>
      <c r="I34214" s="1">
        <v>45905</v>
      </c>
      <c r="J34214">
        <v>5</v>
      </c>
      <c r="K34214" t="s">
        <v>29</v>
      </c>
      <c r="L34214" t="s">
        <v>23</v>
      </c>
      <c r="M34214">
        <v>14.32</v>
      </c>
      <c r="N34214">
        <v>3.01</v>
      </c>
      <c r="O34214">
        <f>ecommerce_sales_34500[[#This Row],[total_amount]]-ecommerce_sales_34500[[#This Row],[profit_margin]]</f>
        <v>12.32</v>
      </c>
      <c r="P34214">
        <v>2</v>
      </c>
      <c r="Q34214">
        <v>21</v>
      </c>
      <c r="R34214" t="s">
        <v>30</v>
      </c>
      <c r="S34214" t="s">
        <v>67372</v>
      </c>
      <c r="T34214">
        <f>IF(ecommerce_sales_34500[[#This Row],[returned]]="No", ecommerce_sales_34500[[#This Row],[total_amount]]*ecommerce_sales_34500[[#This Row],[price]],0)</f>
        <v>205.0624</v>
      </c>
    </row>
    <row r="34215" spans="1:20" x14ac:dyDescent="0.25">
      <c r="A34215" t="s">
        <v>568</v>
      </c>
      <c r="B34215" t="s">
        <v>569</v>
      </c>
      <c r="C34215" t="s">
        <v>570</v>
      </c>
      <c r="D34215" t="s">
        <v>34</v>
      </c>
      <c r="E34215">
        <v>806.31</v>
      </c>
      <c r="F34215">
        <v>0.1</v>
      </c>
      <c r="G34215">
        <v>3</v>
      </c>
      <c r="H34215" t="s">
        <v>21</v>
      </c>
      <c r="I34215" s="1">
        <v>45906</v>
      </c>
      <c r="J34215">
        <v>6</v>
      </c>
      <c r="K34215" t="s">
        <v>29</v>
      </c>
      <c r="L34215" t="s">
        <v>23</v>
      </c>
      <c r="M34215">
        <v>2177.04</v>
      </c>
      <c r="N34215">
        <v>9.81</v>
      </c>
      <c r="O34215">
        <f>ecommerce_sales_34500[[#This Row],[total_amount]]-ecommerce_sales_34500[[#This Row],[profit_margin]]</f>
        <v>1925.61</v>
      </c>
      <c r="P34215">
        <v>251.43</v>
      </c>
      <c r="Q34215">
        <v>45</v>
      </c>
      <c r="R34215" t="s">
        <v>30</v>
      </c>
      <c r="S34215" t="s">
        <v>67373</v>
      </c>
      <c r="T34215">
        <f>IF(ecommerce_sales_34500[[#This Row],[returned]]="No", ecommerce_sales_34500[[#This Row],[total_amount]]*ecommerce_sales_34500[[#This Row],[price]],0)</f>
        <v>1755369.1223999998</v>
      </c>
    </row>
    <row r="34216" spans="1:20" x14ac:dyDescent="0.25">
      <c r="A34216" t="s">
        <v>1339</v>
      </c>
      <c r="B34216" t="s">
        <v>1340</v>
      </c>
      <c r="C34216" t="s">
        <v>1341</v>
      </c>
      <c r="D34216" t="s">
        <v>60</v>
      </c>
      <c r="E34216">
        <v>14.83</v>
      </c>
      <c r="F34216">
        <v>0.3</v>
      </c>
      <c r="G34216">
        <v>1</v>
      </c>
      <c r="H34216" t="s">
        <v>39</v>
      </c>
      <c r="I34216" s="1">
        <v>45906</v>
      </c>
      <c r="J34216">
        <v>4</v>
      </c>
      <c r="K34216" t="s">
        <v>29</v>
      </c>
      <c r="L34216" t="s">
        <v>23</v>
      </c>
      <c r="M34216">
        <v>10.38</v>
      </c>
      <c r="N34216">
        <v>4.1900000000000004</v>
      </c>
      <c r="O34216">
        <f>ecommerce_sales_34500[[#This Row],[total_amount]]-ecommerce_sales_34500[[#This Row],[profit_margin]]</f>
        <v>10.940000000000001</v>
      </c>
      <c r="P34216">
        <v>-0.56000000000000005</v>
      </c>
      <c r="Q34216">
        <v>62</v>
      </c>
      <c r="R34216" t="s">
        <v>30</v>
      </c>
      <c r="S34216" t="s">
        <v>67370</v>
      </c>
      <c r="T34216">
        <f>IF(ecommerce_sales_34500[[#This Row],[returned]]="No", ecommerce_sales_34500[[#This Row],[total_amount]]*ecommerce_sales_34500[[#This Row],[price]],0)</f>
        <v>153.93540000000002</v>
      </c>
    </row>
    <row r="34217" spans="1:20" x14ac:dyDescent="0.25">
      <c r="A34217" t="s">
        <v>3507</v>
      </c>
      <c r="B34217" t="s">
        <v>3508</v>
      </c>
      <c r="C34217" t="s">
        <v>3509</v>
      </c>
      <c r="D34217" t="s">
        <v>20</v>
      </c>
      <c r="E34217">
        <v>195.83</v>
      </c>
      <c r="F34217">
        <v>0.1</v>
      </c>
      <c r="G34217">
        <v>1</v>
      </c>
      <c r="H34217" t="s">
        <v>52</v>
      </c>
      <c r="I34217" s="1">
        <v>45906</v>
      </c>
      <c r="J34217">
        <v>5</v>
      </c>
      <c r="K34217" t="s">
        <v>35</v>
      </c>
      <c r="L34217" t="s">
        <v>23</v>
      </c>
      <c r="M34217">
        <v>176.25</v>
      </c>
      <c r="N34217">
        <v>9.66</v>
      </c>
      <c r="O34217">
        <f>ecommerce_sales_34500[[#This Row],[total_amount]]-ecommerce_sales_34500[[#This Row],[profit_margin]]</f>
        <v>136.56</v>
      </c>
      <c r="P34217">
        <v>39.69</v>
      </c>
      <c r="Q34217">
        <v>50</v>
      </c>
      <c r="R34217" t="s">
        <v>30</v>
      </c>
      <c r="S34217" t="s">
        <v>67373</v>
      </c>
      <c r="T34217">
        <f>IF(ecommerce_sales_34500[[#This Row],[returned]]="No", ecommerce_sales_34500[[#This Row],[total_amount]]*ecommerce_sales_34500[[#This Row],[price]],0)</f>
        <v>34515.037500000006</v>
      </c>
    </row>
    <row r="34218" spans="1:20" x14ac:dyDescent="0.25">
      <c r="A34218" t="s">
        <v>7526</v>
      </c>
      <c r="B34218" t="s">
        <v>7527</v>
      </c>
      <c r="C34218" t="s">
        <v>7528</v>
      </c>
      <c r="D34218" t="s">
        <v>20</v>
      </c>
      <c r="E34218">
        <v>170.23</v>
      </c>
      <c r="F34218">
        <v>0.1</v>
      </c>
      <c r="G34218">
        <v>1</v>
      </c>
      <c r="H34218" t="s">
        <v>43</v>
      </c>
      <c r="I34218" s="1">
        <v>45906</v>
      </c>
      <c r="J34218">
        <v>5</v>
      </c>
      <c r="K34218" t="s">
        <v>29</v>
      </c>
      <c r="L34218" t="s">
        <v>23</v>
      </c>
      <c r="M34218">
        <v>153.21</v>
      </c>
      <c r="N34218">
        <v>6.58</v>
      </c>
      <c r="O34218">
        <f>ecommerce_sales_34500[[#This Row],[total_amount]]-ecommerce_sales_34500[[#This Row],[profit_margin]]</f>
        <v>116.89000000000001</v>
      </c>
      <c r="P34218">
        <v>36.32</v>
      </c>
      <c r="Q34218">
        <v>44</v>
      </c>
      <c r="R34218" t="s">
        <v>30</v>
      </c>
      <c r="S34218" t="s">
        <v>67373</v>
      </c>
      <c r="T34218">
        <f>IF(ecommerce_sales_34500[[#This Row],[returned]]="No", ecommerce_sales_34500[[#This Row],[total_amount]]*ecommerce_sales_34500[[#This Row],[price]],0)</f>
        <v>26080.938299999998</v>
      </c>
    </row>
    <row r="34219" spans="1:20" x14ac:dyDescent="0.25">
      <c r="A34219" t="s">
        <v>8490</v>
      </c>
      <c r="B34219" t="s">
        <v>8491</v>
      </c>
      <c r="C34219" t="s">
        <v>8492</v>
      </c>
      <c r="D34219" t="s">
        <v>77</v>
      </c>
      <c r="E34219">
        <v>7.34</v>
      </c>
      <c r="F34219">
        <v>0.05</v>
      </c>
      <c r="G34219">
        <v>1</v>
      </c>
      <c r="H34219" t="s">
        <v>61</v>
      </c>
      <c r="I34219" s="1">
        <v>45906</v>
      </c>
      <c r="J34219">
        <v>5</v>
      </c>
      <c r="K34219" t="s">
        <v>35</v>
      </c>
      <c r="L34219" t="s">
        <v>98</v>
      </c>
      <c r="M34219">
        <v>6.97</v>
      </c>
      <c r="N34219">
        <v>1.1499999999999999</v>
      </c>
      <c r="O34219">
        <f>ecommerce_sales_34500[[#This Row],[total_amount]]-ecommerce_sales_34500[[#This Row],[profit_margin]]</f>
        <v>5.33</v>
      </c>
      <c r="P34219">
        <v>1.64</v>
      </c>
      <c r="Q34219">
        <v>34</v>
      </c>
      <c r="R34219" t="s">
        <v>24</v>
      </c>
      <c r="S34219" t="s">
        <v>67371</v>
      </c>
      <c r="T34219">
        <f>IF(ecommerce_sales_34500[[#This Row],[returned]]="No", ecommerce_sales_34500[[#This Row],[total_amount]]*ecommerce_sales_34500[[#This Row],[price]],0)</f>
        <v>0</v>
      </c>
    </row>
    <row r="34220" spans="1:20" x14ac:dyDescent="0.25">
      <c r="A34220" t="s">
        <v>9148</v>
      </c>
      <c r="B34220" t="s">
        <v>9149</v>
      </c>
      <c r="C34220" t="s">
        <v>9150</v>
      </c>
      <c r="D34220" t="s">
        <v>87</v>
      </c>
      <c r="E34220">
        <v>24.32</v>
      </c>
      <c r="F34220">
        <v>0.2</v>
      </c>
      <c r="G34220">
        <v>2</v>
      </c>
      <c r="H34220" t="s">
        <v>21</v>
      </c>
      <c r="I34220" s="1">
        <v>45906</v>
      </c>
      <c r="J34220">
        <v>4</v>
      </c>
      <c r="K34220" t="s">
        <v>114</v>
      </c>
      <c r="L34220" t="s">
        <v>23</v>
      </c>
      <c r="M34220">
        <v>38.909999999999997</v>
      </c>
      <c r="N34220">
        <v>7.31</v>
      </c>
      <c r="O34220">
        <f>ecommerce_sales_34500[[#This Row],[total_amount]]-ecommerce_sales_34500[[#This Row],[profit_margin]]</f>
        <v>34.549999999999997</v>
      </c>
      <c r="P34220">
        <v>4.3600000000000003</v>
      </c>
      <c r="Q34220">
        <v>51</v>
      </c>
      <c r="R34220" t="s">
        <v>24</v>
      </c>
      <c r="S34220" t="s">
        <v>67370</v>
      </c>
      <c r="T34220">
        <f>IF(ecommerce_sales_34500[[#This Row],[returned]]="No", ecommerce_sales_34500[[#This Row],[total_amount]]*ecommerce_sales_34500[[#This Row],[price]],0)</f>
        <v>946.29119999999989</v>
      </c>
    </row>
    <row r="34221" spans="1:20" x14ac:dyDescent="0.25">
      <c r="A34221" t="s">
        <v>10726</v>
      </c>
      <c r="B34221" t="s">
        <v>2606</v>
      </c>
      <c r="C34221" t="s">
        <v>10727</v>
      </c>
      <c r="D34221" t="s">
        <v>34</v>
      </c>
      <c r="E34221">
        <v>69.790000000000006</v>
      </c>
      <c r="F34221">
        <v>0</v>
      </c>
      <c r="G34221">
        <v>1</v>
      </c>
      <c r="H34221" t="s">
        <v>43</v>
      </c>
      <c r="I34221" s="1">
        <v>45906</v>
      </c>
      <c r="J34221">
        <v>4</v>
      </c>
      <c r="K34221" t="s">
        <v>29</v>
      </c>
      <c r="L34221" t="s">
        <v>23</v>
      </c>
      <c r="M34221">
        <v>69.790000000000006</v>
      </c>
      <c r="N34221">
        <v>6.26</v>
      </c>
      <c r="O34221">
        <f>ecommerce_sales_34500[[#This Row],[total_amount]]-ecommerce_sales_34500[[#This Row],[profit_margin]]</f>
        <v>67.680000000000007</v>
      </c>
      <c r="P34221">
        <v>2.11</v>
      </c>
      <c r="Q34221">
        <v>49</v>
      </c>
      <c r="R34221" t="s">
        <v>24</v>
      </c>
      <c r="S34221" t="s">
        <v>67373</v>
      </c>
      <c r="T34221">
        <f>IF(ecommerce_sales_34500[[#This Row],[returned]]="No", ecommerce_sales_34500[[#This Row],[total_amount]]*ecommerce_sales_34500[[#This Row],[price]],0)</f>
        <v>4870.6441000000004</v>
      </c>
    </row>
    <row r="34222" spans="1:20" x14ac:dyDescent="0.25">
      <c r="A34222" t="s">
        <v>13111</v>
      </c>
      <c r="B34222" t="s">
        <v>13112</v>
      </c>
      <c r="C34222" t="s">
        <v>13113</v>
      </c>
      <c r="D34222" t="s">
        <v>28</v>
      </c>
      <c r="E34222">
        <v>22.34</v>
      </c>
      <c r="F34222">
        <v>0</v>
      </c>
      <c r="G34222">
        <v>2</v>
      </c>
      <c r="H34222" t="s">
        <v>94</v>
      </c>
      <c r="I34222" s="1">
        <v>45906</v>
      </c>
      <c r="J34222">
        <v>6</v>
      </c>
      <c r="K34222" t="s">
        <v>44</v>
      </c>
      <c r="L34222" t="s">
        <v>23</v>
      </c>
      <c r="M34222">
        <v>44.68</v>
      </c>
      <c r="N34222">
        <v>4.7</v>
      </c>
      <c r="O34222">
        <f>ecommerce_sales_34500[[#This Row],[total_amount]]-ecommerce_sales_34500[[#This Row],[profit_margin]]</f>
        <v>45.81</v>
      </c>
      <c r="P34222">
        <v>-1.1299999999999999</v>
      </c>
      <c r="Q34222">
        <v>21</v>
      </c>
      <c r="R34222" t="s">
        <v>24</v>
      </c>
      <c r="S34222" t="s">
        <v>67372</v>
      </c>
      <c r="T34222">
        <f>IF(ecommerce_sales_34500[[#This Row],[returned]]="No", ecommerce_sales_34500[[#This Row],[total_amount]]*ecommerce_sales_34500[[#This Row],[price]],0)</f>
        <v>998.15120000000002</v>
      </c>
    </row>
    <row r="34223" spans="1:20" x14ac:dyDescent="0.25">
      <c r="A34223" t="s">
        <v>14817</v>
      </c>
      <c r="B34223" t="s">
        <v>14818</v>
      </c>
      <c r="C34223" t="s">
        <v>14819</v>
      </c>
      <c r="D34223" t="s">
        <v>77</v>
      </c>
      <c r="E34223">
        <v>8.91</v>
      </c>
      <c r="F34223">
        <v>0</v>
      </c>
      <c r="G34223">
        <v>1</v>
      </c>
      <c r="H34223" t="s">
        <v>21</v>
      </c>
      <c r="I34223" s="1">
        <v>45906</v>
      </c>
      <c r="J34223">
        <v>5</v>
      </c>
      <c r="K34223" t="s">
        <v>44</v>
      </c>
      <c r="L34223" t="s">
        <v>23</v>
      </c>
      <c r="M34223">
        <v>8.91</v>
      </c>
      <c r="N34223">
        <v>2.76</v>
      </c>
      <c r="O34223">
        <f>ecommerce_sales_34500[[#This Row],[total_amount]]-ecommerce_sales_34500[[#This Row],[profit_margin]]</f>
        <v>8.11</v>
      </c>
      <c r="P34223">
        <v>0.8</v>
      </c>
      <c r="Q34223">
        <v>42</v>
      </c>
      <c r="R34223" t="s">
        <v>30</v>
      </c>
      <c r="S34223" t="s">
        <v>67373</v>
      </c>
      <c r="T34223">
        <f>IF(ecommerce_sales_34500[[#This Row],[returned]]="No", ecommerce_sales_34500[[#This Row],[total_amount]]*ecommerce_sales_34500[[#This Row],[price]],0)</f>
        <v>79.388100000000009</v>
      </c>
    </row>
    <row r="34224" spans="1:20" x14ac:dyDescent="0.25">
      <c r="A34224" t="s">
        <v>17045</v>
      </c>
      <c r="B34224" t="s">
        <v>16482</v>
      </c>
      <c r="C34224" t="s">
        <v>17046</v>
      </c>
      <c r="D34224" t="s">
        <v>60</v>
      </c>
      <c r="E34224">
        <v>82.99</v>
      </c>
      <c r="F34224">
        <v>0.05</v>
      </c>
      <c r="G34224">
        <v>1</v>
      </c>
      <c r="H34224" t="s">
        <v>39</v>
      </c>
      <c r="I34224" s="1">
        <v>45906</v>
      </c>
      <c r="J34224">
        <v>3</v>
      </c>
      <c r="K34224" t="s">
        <v>114</v>
      </c>
      <c r="L34224" t="s">
        <v>23</v>
      </c>
      <c r="M34224">
        <v>78.84</v>
      </c>
      <c r="N34224">
        <v>7.24</v>
      </c>
      <c r="O34224">
        <f>ecommerce_sales_34500[[#This Row],[total_amount]]-ecommerce_sales_34500[[#This Row],[profit_margin]]</f>
        <v>58.49</v>
      </c>
      <c r="P34224">
        <v>20.350000000000001</v>
      </c>
      <c r="Q34224">
        <v>59</v>
      </c>
      <c r="R34224" t="s">
        <v>24</v>
      </c>
      <c r="S34224" t="s">
        <v>67370</v>
      </c>
      <c r="T34224">
        <f>IF(ecommerce_sales_34500[[#This Row],[returned]]="No", ecommerce_sales_34500[[#This Row],[total_amount]]*ecommerce_sales_34500[[#This Row],[price]],0)</f>
        <v>6542.9315999999999</v>
      </c>
    </row>
    <row r="34225" spans="1:20" x14ac:dyDescent="0.25">
      <c r="A34225" t="s">
        <v>20145</v>
      </c>
      <c r="B34225" t="s">
        <v>20146</v>
      </c>
      <c r="C34225" t="s">
        <v>20147</v>
      </c>
      <c r="D34225" t="s">
        <v>60</v>
      </c>
      <c r="E34225">
        <v>90.49</v>
      </c>
      <c r="F34225">
        <v>0</v>
      </c>
      <c r="G34225">
        <v>1</v>
      </c>
      <c r="H34225" t="s">
        <v>21</v>
      </c>
      <c r="I34225" s="1">
        <v>45906</v>
      </c>
      <c r="J34225">
        <v>5</v>
      </c>
      <c r="K34225" t="s">
        <v>29</v>
      </c>
      <c r="L34225" t="s">
        <v>23</v>
      </c>
      <c r="M34225">
        <v>90.49</v>
      </c>
      <c r="N34225">
        <v>6.67</v>
      </c>
      <c r="O34225">
        <f>ecommerce_sales_34500[[#This Row],[total_amount]]-ecommerce_sales_34500[[#This Row],[profit_margin]]</f>
        <v>65.489999999999995</v>
      </c>
      <c r="P34225">
        <v>25</v>
      </c>
      <c r="Q34225">
        <v>43</v>
      </c>
      <c r="R34225" t="s">
        <v>30</v>
      </c>
      <c r="S34225" t="s">
        <v>67373</v>
      </c>
      <c r="T34225">
        <f>IF(ecommerce_sales_34500[[#This Row],[returned]]="No", ecommerce_sales_34500[[#This Row],[total_amount]]*ecommerce_sales_34500[[#This Row],[price]],0)</f>
        <v>8188.4400999999989</v>
      </c>
    </row>
    <row r="34226" spans="1:20" x14ac:dyDescent="0.25">
      <c r="A34226" t="s">
        <v>22926</v>
      </c>
      <c r="B34226" t="s">
        <v>12090</v>
      </c>
      <c r="C34226" t="s">
        <v>22927</v>
      </c>
      <c r="D34226" t="s">
        <v>87</v>
      </c>
      <c r="E34226">
        <v>202.04</v>
      </c>
      <c r="F34226">
        <v>0</v>
      </c>
      <c r="G34226">
        <v>1</v>
      </c>
      <c r="H34226" t="s">
        <v>21</v>
      </c>
      <c r="I34226" s="1">
        <v>45906</v>
      </c>
      <c r="J34226">
        <v>7</v>
      </c>
      <c r="K34226" t="s">
        <v>44</v>
      </c>
      <c r="L34226" t="s">
        <v>23</v>
      </c>
      <c r="M34226">
        <v>202.04</v>
      </c>
      <c r="N34226">
        <v>6.64</v>
      </c>
      <c r="O34226">
        <f>ecommerce_sales_34500[[#This Row],[total_amount]]-ecommerce_sales_34500[[#This Row],[profit_margin]]</f>
        <v>148.07</v>
      </c>
      <c r="P34226">
        <v>53.97</v>
      </c>
      <c r="Q34226">
        <v>46</v>
      </c>
      <c r="R34226" t="s">
        <v>24</v>
      </c>
      <c r="S34226" t="s">
        <v>67373</v>
      </c>
      <c r="T34226">
        <f>IF(ecommerce_sales_34500[[#This Row],[returned]]="No", ecommerce_sales_34500[[#This Row],[total_amount]]*ecommerce_sales_34500[[#This Row],[price]],0)</f>
        <v>40820.161599999999</v>
      </c>
    </row>
    <row r="34227" spans="1:20" x14ac:dyDescent="0.25">
      <c r="A34227" t="s">
        <v>25486</v>
      </c>
      <c r="B34227" t="s">
        <v>395</v>
      </c>
      <c r="C34227" t="s">
        <v>22629</v>
      </c>
      <c r="D34227" t="s">
        <v>60</v>
      </c>
      <c r="E34227">
        <v>22.1</v>
      </c>
      <c r="F34227">
        <v>0.05</v>
      </c>
      <c r="G34227">
        <v>2</v>
      </c>
      <c r="H34227" t="s">
        <v>43</v>
      </c>
      <c r="I34227" s="1">
        <v>45906</v>
      </c>
      <c r="J34227">
        <v>4</v>
      </c>
      <c r="K34227" t="s">
        <v>35</v>
      </c>
      <c r="L34227" t="s">
        <v>23</v>
      </c>
      <c r="M34227">
        <v>41.99</v>
      </c>
      <c r="N34227">
        <v>7.98</v>
      </c>
      <c r="O34227">
        <f>ecommerce_sales_34500[[#This Row],[total_amount]]-ecommerce_sales_34500[[#This Row],[profit_margin]]</f>
        <v>35.270000000000003</v>
      </c>
      <c r="P34227">
        <v>6.72</v>
      </c>
      <c r="Q34227">
        <v>66</v>
      </c>
      <c r="R34227" t="s">
        <v>30</v>
      </c>
      <c r="S34227" t="s">
        <v>67370</v>
      </c>
      <c r="T34227">
        <f>IF(ecommerce_sales_34500[[#This Row],[returned]]="No", ecommerce_sales_34500[[#This Row],[total_amount]]*ecommerce_sales_34500[[#This Row],[price]],0)</f>
        <v>927.97900000000016</v>
      </c>
    </row>
    <row r="34228" spans="1:20" x14ac:dyDescent="0.25">
      <c r="A34228" t="s">
        <v>27810</v>
      </c>
      <c r="B34228" t="s">
        <v>21856</v>
      </c>
      <c r="C34228" t="s">
        <v>13474</v>
      </c>
      <c r="D34228" t="s">
        <v>87</v>
      </c>
      <c r="E34228">
        <v>60.38</v>
      </c>
      <c r="F34228">
        <v>0</v>
      </c>
      <c r="G34228">
        <v>1</v>
      </c>
      <c r="H34228" t="s">
        <v>39</v>
      </c>
      <c r="I34228" s="1">
        <v>45906</v>
      </c>
      <c r="J34228">
        <v>4</v>
      </c>
      <c r="K34228" t="s">
        <v>22</v>
      </c>
      <c r="L34228" t="s">
        <v>23</v>
      </c>
      <c r="M34228">
        <v>60.38</v>
      </c>
      <c r="N34228">
        <v>4.92</v>
      </c>
      <c r="O34228">
        <f>ecommerce_sales_34500[[#This Row],[total_amount]]-ecommerce_sales_34500[[#This Row],[profit_margin]]</f>
        <v>47.190000000000005</v>
      </c>
      <c r="P34228">
        <v>13.19</v>
      </c>
      <c r="Q34228">
        <v>65</v>
      </c>
      <c r="R34228" t="s">
        <v>30</v>
      </c>
      <c r="S34228" t="s">
        <v>67370</v>
      </c>
      <c r="T34228">
        <f>IF(ecommerce_sales_34500[[#This Row],[returned]]="No", ecommerce_sales_34500[[#This Row],[total_amount]]*ecommerce_sales_34500[[#This Row],[price]],0)</f>
        <v>3645.7444000000005</v>
      </c>
    </row>
    <row r="34229" spans="1:20" x14ac:dyDescent="0.25">
      <c r="A34229" t="s">
        <v>33167</v>
      </c>
      <c r="B34229" t="s">
        <v>26250</v>
      </c>
      <c r="C34229" t="s">
        <v>15419</v>
      </c>
      <c r="D34229" t="s">
        <v>20</v>
      </c>
      <c r="E34229">
        <v>79.5</v>
      </c>
      <c r="F34229">
        <v>0</v>
      </c>
      <c r="G34229">
        <v>1</v>
      </c>
      <c r="H34229" t="s">
        <v>52</v>
      </c>
      <c r="I34229" s="1">
        <v>45906</v>
      </c>
      <c r="J34229">
        <v>5</v>
      </c>
      <c r="K34229" t="s">
        <v>35</v>
      </c>
      <c r="L34229" t="s">
        <v>23</v>
      </c>
      <c r="M34229">
        <v>79.5</v>
      </c>
      <c r="N34229">
        <v>6.95</v>
      </c>
      <c r="O34229">
        <f>ecommerce_sales_34500[[#This Row],[total_amount]]-ecommerce_sales_34500[[#This Row],[profit_margin]]</f>
        <v>64.19</v>
      </c>
      <c r="P34229">
        <v>15.31</v>
      </c>
      <c r="Q34229">
        <v>35</v>
      </c>
      <c r="R34229" t="s">
        <v>24</v>
      </c>
      <c r="S34229" t="s">
        <v>67371</v>
      </c>
      <c r="T34229">
        <f>IF(ecommerce_sales_34500[[#This Row],[returned]]="No", ecommerce_sales_34500[[#This Row],[total_amount]]*ecommerce_sales_34500[[#This Row],[price]],0)</f>
        <v>6320.25</v>
      </c>
    </row>
    <row r="34230" spans="1:20" x14ac:dyDescent="0.25">
      <c r="A34230" t="s">
        <v>33906</v>
      </c>
      <c r="B34230" t="s">
        <v>27518</v>
      </c>
      <c r="C34230" t="s">
        <v>33907</v>
      </c>
      <c r="D34230" t="s">
        <v>60</v>
      </c>
      <c r="E34230">
        <v>9.35</v>
      </c>
      <c r="F34230">
        <v>0.05</v>
      </c>
      <c r="G34230">
        <v>1</v>
      </c>
      <c r="H34230" t="s">
        <v>21</v>
      </c>
      <c r="I34230" s="1">
        <v>45906</v>
      </c>
      <c r="J34230">
        <v>4</v>
      </c>
      <c r="K34230" t="s">
        <v>35</v>
      </c>
      <c r="L34230" t="s">
        <v>98</v>
      </c>
      <c r="M34230">
        <v>8.8800000000000008</v>
      </c>
      <c r="N34230">
        <v>3.53</v>
      </c>
      <c r="O34230">
        <f>ecommerce_sales_34500[[#This Row],[total_amount]]-ecommerce_sales_34500[[#This Row],[profit_margin]]</f>
        <v>9.3000000000000007</v>
      </c>
      <c r="P34230">
        <v>-0.42</v>
      </c>
      <c r="Q34230">
        <v>58</v>
      </c>
      <c r="R34230" t="s">
        <v>30</v>
      </c>
      <c r="S34230" t="s">
        <v>67370</v>
      </c>
      <c r="T34230">
        <f>IF(ecommerce_sales_34500[[#This Row],[returned]]="No", ecommerce_sales_34500[[#This Row],[total_amount]]*ecommerce_sales_34500[[#This Row],[price]],0)</f>
        <v>0</v>
      </c>
    </row>
    <row r="34231" spans="1:20" x14ac:dyDescent="0.25">
      <c r="A34231" t="s">
        <v>34070</v>
      </c>
      <c r="B34231" t="s">
        <v>27812</v>
      </c>
      <c r="C34231" t="s">
        <v>22581</v>
      </c>
      <c r="D34231" t="s">
        <v>28</v>
      </c>
      <c r="E34231">
        <v>6.06</v>
      </c>
      <c r="F34231">
        <v>0</v>
      </c>
      <c r="G34231">
        <v>1</v>
      </c>
      <c r="H34231" t="s">
        <v>21</v>
      </c>
      <c r="I34231" s="1">
        <v>45906</v>
      </c>
      <c r="J34231">
        <v>4</v>
      </c>
      <c r="K34231" t="s">
        <v>29</v>
      </c>
      <c r="L34231" t="s">
        <v>23</v>
      </c>
      <c r="M34231">
        <v>6.06</v>
      </c>
      <c r="N34231">
        <v>4.24</v>
      </c>
      <c r="O34231">
        <f>ecommerce_sales_34500[[#This Row],[total_amount]]-ecommerce_sales_34500[[#This Row],[profit_margin]]</f>
        <v>9.82</v>
      </c>
      <c r="P34231">
        <v>-3.76</v>
      </c>
      <c r="Q34231">
        <v>59</v>
      </c>
      <c r="R34231" t="s">
        <v>30</v>
      </c>
      <c r="S34231" t="s">
        <v>67370</v>
      </c>
      <c r="T34231">
        <f>IF(ecommerce_sales_34500[[#This Row],[returned]]="No", ecommerce_sales_34500[[#This Row],[total_amount]]*ecommerce_sales_34500[[#This Row],[price]],0)</f>
        <v>36.723599999999998</v>
      </c>
    </row>
    <row r="34232" spans="1:20" x14ac:dyDescent="0.25">
      <c r="A34232" t="s">
        <v>35935</v>
      </c>
      <c r="B34232" t="s">
        <v>19156</v>
      </c>
      <c r="C34232" t="s">
        <v>35936</v>
      </c>
      <c r="D34232" t="s">
        <v>28</v>
      </c>
      <c r="E34232">
        <v>19.059999999999999</v>
      </c>
      <c r="F34232">
        <v>0</v>
      </c>
      <c r="G34232">
        <v>1</v>
      </c>
      <c r="H34232" t="s">
        <v>61</v>
      </c>
      <c r="I34232" s="1">
        <v>45906</v>
      </c>
      <c r="J34232">
        <v>5</v>
      </c>
      <c r="K34232" t="s">
        <v>22</v>
      </c>
      <c r="L34232" t="s">
        <v>23</v>
      </c>
      <c r="M34232">
        <v>19.059999999999999</v>
      </c>
      <c r="N34232">
        <v>4.3600000000000003</v>
      </c>
      <c r="O34232">
        <f>ecommerce_sales_34500[[#This Row],[total_amount]]-ecommerce_sales_34500[[#This Row],[profit_margin]]</f>
        <v>21.9</v>
      </c>
      <c r="P34232">
        <v>-2.84</v>
      </c>
      <c r="Q34232">
        <v>30</v>
      </c>
      <c r="R34232" t="s">
        <v>24</v>
      </c>
      <c r="S34232" t="s">
        <v>67372</v>
      </c>
      <c r="T34232">
        <f>IF(ecommerce_sales_34500[[#This Row],[returned]]="No", ecommerce_sales_34500[[#This Row],[total_amount]]*ecommerce_sales_34500[[#This Row],[price]],0)</f>
        <v>363.28359999999998</v>
      </c>
    </row>
    <row r="34233" spans="1:20" x14ac:dyDescent="0.25">
      <c r="A34233" t="s">
        <v>36155</v>
      </c>
      <c r="B34233" t="s">
        <v>6842</v>
      </c>
      <c r="C34233" t="s">
        <v>8549</v>
      </c>
      <c r="D34233" t="s">
        <v>28</v>
      </c>
      <c r="E34233">
        <v>52.82</v>
      </c>
      <c r="F34233">
        <v>0.05</v>
      </c>
      <c r="G34233">
        <v>1</v>
      </c>
      <c r="H34233" t="s">
        <v>61</v>
      </c>
      <c r="I34233" s="1">
        <v>45906</v>
      </c>
      <c r="J34233">
        <v>5</v>
      </c>
      <c r="K34233" t="s">
        <v>29</v>
      </c>
      <c r="L34233" t="s">
        <v>23</v>
      </c>
      <c r="M34233">
        <v>50.18</v>
      </c>
      <c r="N34233">
        <v>5.9</v>
      </c>
      <c r="O34233">
        <f>ecommerce_sales_34500[[#This Row],[total_amount]]-ecommerce_sales_34500[[#This Row],[profit_margin]]</f>
        <v>52.07</v>
      </c>
      <c r="P34233">
        <v>-1.89</v>
      </c>
      <c r="Q34233">
        <v>54</v>
      </c>
      <c r="R34233" t="s">
        <v>24</v>
      </c>
      <c r="S34233" t="s">
        <v>67370</v>
      </c>
      <c r="T34233">
        <f>IF(ecommerce_sales_34500[[#This Row],[returned]]="No", ecommerce_sales_34500[[#This Row],[total_amount]]*ecommerce_sales_34500[[#This Row],[price]],0)</f>
        <v>2650.5075999999999</v>
      </c>
    </row>
    <row r="34234" spans="1:20" x14ac:dyDescent="0.25">
      <c r="A34234" t="s">
        <v>36622</v>
      </c>
      <c r="B34234" t="s">
        <v>30744</v>
      </c>
      <c r="C34234" t="s">
        <v>36623</v>
      </c>
      <c r="D34234" t="s">
        <v>60</v>
      </c>
      <c r="E34234">
        <v>46.92</v>
      </c>
      <c r="F34234">
        <v>0</v>
      </c>
      <c r="G34234">
        <v>1</v>
      </c>
      <c r="H34234" t="s">
        <v>61</v>
      </c>
      <c r="I34234" s="1">
        <v>45906</v>
      </c>
      <c r="J34234">
        <v>5</v>
      </c>
      <c r="K34234" t="s">
        <v>22</v>
      </c>
      <c r="L34234" t="s">
        <v>23</v>
      </c>
      <c r="M34234">
        <v>46.92</v>
      </c>
      <c r="N34234">
        <v>6.49</v>
      </c>
      <c r="O34234">
        <f>ecommerce_sales_34500[[#This Row],[total_amount]]-ecommerce_sales_34500[[#This Row],[profit_margin]]</f>
        <v>36.99</v>
      </c>
      <c r="P34234">
        <v>9.93</v>
      </c>
      <c r="Q34234">
        <v>27</v>
      </c>
      <c r="R34234" t="s">
        <v>30</v>
      </c>
      <c r="S34234" t="s">
        <v>67372</v>
      </c>
      <c r="T34234">
        <f>IF(ecommerce_sales_34500[[#This Row],[returned]]="No", ecommerce_sales_34500[[#This Row],[total_amount]]*ecommerce_sales_34500[[#This Row],[price]],0)</f>
        <v>2201.4864000000002</v>
      </c>
    </row>
    <row r="34235" spans="1:20" x14ac:dyDescent="0.25">
      <c r="A34235" t="s">
        <v>38780</v>
      </c>
      <c r="B34235" t="s">
        <v>5906</v>
      </c>
      <c r="C34235" t="s">
        <v>38781</v>
      </c>
      <c r="D34235" t="s">
        <v>28</v>
      </c>
      <c r="E34235">
        <v>3.52</v>
      </c>
      <c r="F34235">
        <v>0.15</v>
      </c>
      <c r="G34235">
        <v>1</v>
      </c>
      <c r="H34235" t="s">
        <v>21</v>
      </c>
      <c r="I34235" s="1">
        <v>45906</v>
      </c>
      <c r="J34235">
        <v>4</v>
      </c>
      <c r="K34235" t="s">
        <v>35</v>
      </c>
      <c r="L34235" t="s">
        <v>23</v>
      </c>
      <c r="M34235">
        <v>2.99</v>
      </c>
      <c r="N34235">
        <v>2.4700000000000002</v>
      </c>
      <c r="O34235">
        <f>ecommerce_sales_34500[[#This Row],[total_amount]]-ecommerce_sales_34500[[#This Row],[profit_margin]]</f>
        <v>5.2200000000000006</v>
      </c>
      <c r="P34235">
        <v>-2.23</v>
      </c>
      <c r="Q34235">
        <v>67</v>
      </c>
      <c r="R34235" t="s">
        <v>30</v>
      </c>
      <c r="S34235" t="s">
        <v>67370</v>
      </c>
      <c r="T34235">
        <f>IF(ecommerce_sales_34500[[#This Row],[returned]]="No", ecommerce_sales_34500[[#This Row],[total_amount]]*ecommerce_sales_34500[[#This Row],[price]],0)</f>
        <v>10.524800000000001</v>
      </c>
    </row>
    <row r="34236" spans="1:20" x14ac:dyDescent="0.25">
      <c r="A34236" t="s">
        <v>39433</v>
      </c>
      <c r="B34236" t="s">
        <v>32638</v>
      </c>
      <c r="C34236" t="s">
        <v>39434</v>
      </c>
      <c r="D34236" t="s">
        <v>48</v>
      </c>
      <c r="E34236">
        <v>3.42</v>
      </c>
      <c r="F34236">
        <v>0</v>
      </c>
      <c r="G34236">
        <v>1</v>
      </c>
      <c r="H34236" t="s">
        <v>61</v>
      </c>
      <c r="I34236" s="1">
        <v>45906</v>
      </c>
      <c r="J34236">
        <v>3</v>
      </c>
      <c r="K34236" t="s">
        <v>35</v>
      </c>
      <c r="L34236" t="s">
        <v>23</v>
      </c>
      <c r="M34236">
        <v>3.42</v>
      </c>
      <c r="N34236">
        <v>3.65</v>
      </c>
      <c r="O34236">
        <f>ecommerce_sales_34500[[#This Row],[total_amount]]-ecommerce_sales_34500[[#This Row],[profit_margin]]</f>
        <v>5.5299999999999994</v>
      </c>
      <c r="P34236">
        <v>-2.11</v>
      </c>
      <c r="Q34236">
        <v>32</v>
      </c>
      <c r="R34236" t="s">
        <v>30</v>
      </c>
      <c r="S34236" t="s">
        <v>67371</v>
      </c>
      <c r="T34236">
        <f>IF(ecommerce_sales_34500[[#This Row],[returned]]="No", ecommerce_sales_34500[[#This Row],[total_amount]]*ecommerce_sales_34500[[#This Row],[price]],0)</f>
        <v>11.696399999999999</v>
      </c>
    </row>
    <row r="34237" spans="1:20" x14ac:dyDescent="0.25">
      <c r="A34237" t="s">
        <v>40023</v>
      </c>
      <c r="B34237" t="s">
        <v>6910</v>
      </c>
      <c r="C34237" t="s">
        <v>36169</v>
      </c>
      <c r="D34237" t="s">
        <v>87</v>
      </c>
      <c r="E34237">
        <v>115.64</v>
      </c>
      <c r="F34237">
        <v>0.2</v>
      </c>
      <c r="G34237">
        <v>3</v>
      </c>
      <c r="H34237" t="s">
        <v>39</v>
      </c>
      <c r="I34237" s="1">
        <v>45906</v>
      </c>
      <c r="J34237">
        <v>5</v>
      </c>
      <c r="K34237" t="s">
        <v>29</v>
      </c>
      <c r="L34237" t="s">
        <v>23</v>
      </c>
      <c r="M34237">
        <v>277.54000000000002</v>
      </c>
      <c r="N34237">
        <v>6.98</v>
      </c>
      <c r="O34237">
        <f>ecommerce_sales_34500[[#This Row],[total_amount]]-ecommerce_sales_34500[[#This Row],[profit_margin]]</f>
        <v>201.26000000000002</v>
      </c>
      <c r="P34237">
        <v>76.28</v>
      </c>
      <c r="Q34237">
        <v>39</v>
      </c>
      <c r="R34237" t="s">
        <v>30</v>
      </c>
      <c r="S34237" t="s">
        <v>67371</v>
      </c>
      <c r="T34237">
        <f>IF(ecommerce_sales_34500[[#This Row],[returned]]="No", ecommerce_sales_34500[[#This Row],[total_amount]]*ecommerce_sales_34500[[#This Row],[price]],0)</f>
        <v>32094.725600000002</v>
      </c>
    </row>
    <row r="34238" spans="1:20" x14ac:dyDescent="0.25">
      <c r="A34238" t="s">
        <v>40582</v>
      </c>
      <c r="B34238" t="s">
        <v>12141</v>
      </c>
      <c r="C34238" t="s">
        <v>40583</v>
      </c>
      <c r="D34238" t="s">
        <v>60</v>
      </c>
      <c r="E34238">
        <v>105.07</v>
      </c>
      <c r="F34238">
        <v>0.1</v>
      </c>
      <c r="G34238">
        <v>1</v>
      </c>
      <c r="H34238" t="s">
        <v>21</v>
      </c>
      <c r="I34238" s="1">
        <v>45906</v>
      </c>
      <c r="J34238">
        <v>5</v>
      </c>
      <c r="K34238" t="s">
        <v>44</v>
      </c>
      <c r="L34238" t="s">
        <v>23</v>
      </c>
      <c r="M34238">
        <v>94.56</v>
      </c>
      <c r="N34238">
        <v>5.94</v>
      </c>
      <c r="O34238">
        <f>ecommerce_sales_34500[[#This Row],[total_amount]]-ecommerce_sales_34500[[#This Row],[profit_margin]]</f>
        <v>67.400000000000006</v>
      </c>
      <c r="P34238">
        <v>27.16</v>
      </c>
      <c r="Q34238">
        <v>19</v>
      </c>
      <c r="R34238" t="s">
        <v>24</v>
      </c>
      <c r="S34238" t="s">
        <v>67375</v>
      </c>
      <c r="T34238">
        <f>IF(ecommerce_sales_34500[[#This Row],[returned]]="No", ecommerce_sales_34500[[#This Row],[total_amount]]*ecommerce_sales_34500[[#This Row],[price]],0)</f>
        <v>9935.4192000000003</v>
      </c>
    </row>
    <row r="34239" spans="1:20" x14ac:dyDescent="0.25">
      <c r="A34239" t="s">
        <v>43463</v>
      </c>
      <c r="B34239" t="s">
        <v>35057</v>
      </c>
      <c r="C34239" t="s">
        <v>16868</v>
      </c>
      <c r="D34239" t="s">
        <v>34</v>
      </c>
      <c r="E34239">
        <v>435.19</v>
      </c>
      <c r="F34239">
        <v>0</v>
      </c>
      <c r="G34239">
        <v>1</v>
      </c>
      <c r="H34239" t="s">
        <v>61</v>
      </c>
      <c r="I34239" s="1">
        <v>45906</v>
      </c>
      <c r="J34239">
        <v>4</v>
      </c>
      <c r="K34239" t="s">
        <v>114</v>
      </c>
      <c r="L34239" t="s">
        <v>23</v>
      </c>
      <c r="M34239">
        <v>435.19</v>
      </c>
      <c r="N34239">
        <v>7.46</v>
      </c>
      <c r="O34239">
        <f>ecommerce_sales_34500[[#This Row],[total_amount]]-ecommerce_sales_34500[[#This Row],[profit_margin]]</f>
        <v>390.43</v>
      </c>
      <c r="P34239">
        <v>44.76</v>
      </c>
      <c r="Q34239">
        <v>47</v>
      </c>
      <c r="R34239" t="s">
        <v>24</v>
      </c>
      <c r="S34239" t="s">
        <v>67373</v>
      </c>
      <c r="T34239">
        <f>IF(ecommerce_sales_34500[[#This Row],[returned]]="No", ecommerce_sales_34500[[#This Row],[total_amount]]*ecommerce_sales_34500[[#This Row],[price]],0)</f>
        <v>189390.33609999999</v>
      </c>
    </row>
    <row r="34240" spans="1:20" x14ac:dyDescent="0.25">
      <c r="A34240" t="s">
        <v>44122</v>
      </c>
      <c r="B34240" t="s">
        <v>14685</v>
      </c>
      <c r="C34240" t="s">
        <v>18582</v>
      </c>
      <c r="D34240" t="s">
        <v>28</v>
      </c>
      <c r="E34240">
        <v>21.84</v>
      </c>
      <c r="F34240">
        <v>0.2</v>
      </c>
      <c r="G34240">
        <v>1</v>
      </c>
      <c r="H34240" t="s">
        <v>39</v>
      </c>
      <c r="I34240" s="1">
        <v>45906</v>
      </c>
      <c r="J34240">
        <v>6</v>
      </c>
      <c r="K34240" t="s">
        <v>29</v>
      </c>
      <c r="L34240" t="s">
        <v>23</v>
      </c>
      <c r="M34240">
        <v>17.47</v>
      </c>
      <c r="N34240">
        <v>4.16</v>
      </c>
      <c r="O34240">
        <f>ecommerce_sales_34500[[#This Row],[total_amount]]-ecommerce_sales_34500[[#This Row],[profit_margin]]</f>
        <v>20.229999999999997</v>
      </c>
      <c r="P34240">
        <v>-2.76</v>
      </c>
      <c r="Q34240">
        <v>46</v>
      </c>
      <c r="R34240" t="s">
        <v>30</v>
      </c>
      <c r="S34240" t="s">
        <v>67373</v>
      </c>
      <c r="T34240">
        <f>IF(ecommerce_sales_34500[[#This Row],[returned]]="No", ecommerce_sales_34500[[#This Row],[total_amount]]*ecommerce_sales_34500[[#This Row],[price]],0)</f>
        <v>381.54479999999995</v>
      </c>
    </row>
    <row r="34241" spans="1:20" x14ac:dyDescent="0.25">
      <c r="A34241" t="s">
        <v>44801</v>
      </c>
      <c r="B34241" t="s">
        <v>7397</v>
      </c>
      <c r="C34241" t="s">
        <v>44802</v>
      </c>
      <c r="D34241" t="s">
        <v>60</v>
      </c>
      <c r="E34241">
        <v>8.1999999999999993</v>
      </c>
      <c r="F34241">
        <v>0.2</v>
      </c>
      <c r="G34241">
        <v>1</v>
      </c>
      <c r="H34241" t="s">
        <v>61</v>
      </c>
      <c r="I34241" s="1">
        <v>45906</v>
      </c>
      <c r="J34241">
        <v>4</v>
      </c>
      <c r="K34241" t="s">
        <v>22</v>
      </c>
      <c r="L34241" t="s">
        <v>23</v>
      </c>
      <c r="M34241">
        <v>6.56</v>
      </c>
      <c r="N34241">
        <v>2.25</v>
      </c>
      <c r="O34241">
        <f>ecommerce_sales_34500[[#This Row],[total_amount]]-ecommerce_sales_34500[[#This Row],[profit_margin]]</f>
        <v>6.51</v>
      </c>
      <c r="P34241">
        <v>0.05</v>
      </c>
      <c r="Q34241">
        <v>38</v>
      </c>
      <c r="R34241" t="s">
        <v>24</v>
      </c>
      <c r="S34241" t="s">
        <v>67371</v>
      </c>
      <c r="T34241">
        <f>IF(ecommerce_sales_34500[[#This Row],[returned]]="No", ecommerce_sales_34500[[#This Row],[total_amount]]*ecommerce_sales_34500[[#This Row],[price]],0)</f>
        <v>53.791999999999994</v>
      </c>
    </row>
    <row r="34242" spans="1:20" x14ac:dyDescent="0.25">
      <c r="A34242" t="s">
        <v>45182</v>
      </c>
      <c r="B34242" t="s">
        <v>3611</v>
      </c>
      <c r="C34242" t="s">
        <v>35055</v>
      </c>
      <c r="D34242" t="s">
        <v>28</v>
      </c>
      <c r="E34242">
        <v>15.5</v>
      </c>
      <c r="F34242">
        <v>0</v>
      </c>
      <c r="G34242">
        <v>1</v>
      </c>
      <c r="H34242" t="s">
        <v>61</v>
      </c>
      <c r="I34242" s="1">
        <v>45906</v>
      </c>
      <c r="J34242">
        <v>5</v>
      </c>
      <c r="K34242" t="s">
        <v>22</v>
      </c>
      <c r="L34242" t="s">
        <v>23</v>
      </c>
      <c r="M34242">
        <v>15.5</v>
      </c>
      <c r="N34242">
        <v>5</v>
      </c>
      <c r="O34242">
        <f>ecommerce_sales_34500[[#This Row],[total_amount]]-ecommerce_sales_34500[[#This Row],[profit_margin]]</f>
        <v>19.259999999999998</v>
      </c>
      <c r="P34242">
        <v>-3.76</v>
      </c>
      <c r="Q34242">
        <v>31</v>
      </c>
      <c r="R34242" t="s">
        <v>24</v>
      </c>
      <c r="S34242" t="s">
        <v>67371</v>
      </c>
      <c r="T34242">
        <f>IF(ecommerce_sales_34500[[#This Row],[returned]]="No", ecommerce_sales_34500[[#This Row],[total_amount]]*ecommerce_sales_34500[[#This Row],[price]],0)</f>
        <v>240.25</v>
      </c>
    </row>
    <row r="34243" spans="1:20" x14ac:dyDescent="0.25">
      <c r="A34243" t="s">
        <v>45726</v>
      </c>
      <c r="B34243" t="s">
        <v>8147</v>
      </c>
      <c r="C34243" t="s">
        <v>45727</v>
      </c>
      <c r="D34243" t="s">
        <v>48</v>
      </c>
      <c r="E34243">
        <v>3.55</v>
      </c>
      <c r="F34243">
        <v>0.2</v>
      </c>
      <c r="G34243">
        <v>1</v>
      </c>
      <c r="H34243" t="s">
        <v>39</v>
      </c>
      <c r="I34243" s="1">
        <v>45906</v>
      </c>
      <c r="J34243">
        <v>6</v>
      </c>
      <c r="K34243" t="s">
        <v>44</v>
      </c>
      <c r="L34243" t="s">
        <v>23</v>
      </c>
      <c r="M34243">
        <v>2.84</v>
      </c>
      <c r="N34243">
        <v>1.85</v>
      </c>
      <c r="O34243">
        <f>ecommerce_sales_34500[[#This Row],[total_amount]]-ecommerce_sales_34500[[#This Row],[profit_margin]]</f>
        <v>3.4099999999999997</v>
      </c>
      <c r="P34243">
        <v>-0.56999999999999995</v>
      </c>
      <c r="Q34243">
        <v>26</v>
      </c>
      <c r="R34243" t="s">
        <v>30</v>
      </c>
      <c r="S34243" t="s">
        <v>67372</v>
      </c>
      <c r="T34243">
        <f>IF(ecommerce_sales_34500[[#This Row],[returned]]="No", ecommerce_sales_34500[[#This Row],[total_amount]]*ecommerce_sales_34500[[#This Row],[price]],0)</f>
        <v>10.081999999999999</v>
      </c>
    </row>
    <row r="34244" spans="1:20" x14ac:dyDescent="0.25">
      <c r="A34244" t="s">
        <v>48441</v>
      </c>
      <c r="B34244" t="s">
        <v>5859</v>
      </c>
      <c r="C34244" t="s">
        <v>39056</v>
      </c>
      <c r="D34244" t="s">
        <v>20</v>
      </c>
      <c r="E34244">
        <v>89.12</v>
      </c>
      <c r="F34244">
        <v>0.05</v>
      </c>
      <c r="G34244">
        <v>1</v>
      </c>
      <c r="H34244" t="s">
        <v>39</v>
      </c>
      <c r="I34244" s="1">
        <v>45906</v>
      </c>
      <c r="J34244">
        <v>6</v>
      </c>
      <c r="K34244" t="s">
        <v>44</v>
      </c>
      <c r="L34244" t="s">
        <v>23</v>
      </c>
      <c r="M34244">
        <v>84.66</v>
      </c>
      <c r="N34244">
        <v>7.77</v>
      </c>
      <c r="O34244">
        <f>ecommerce_sales_34500[[#This Row],[total_amount]]-ecommerce_sales_34500[[#This Row],[profit_margin]]</f>
        <v>68.72999999999999</v>
      </c>
      <c r="P34244">
        <v>15.93</v>
      </c>
      <c r="Q34244">
        <v>43</v>
      </c>
      <c r="R34244" t="s">
        <v>24</v>
      </c>
      <c r="S34244" t="s">
        <v>67373</v>
      </c>
      <c r="T34244">
        <f>IF(ecommerce_sales_34500[[#This Row],[returned]]="No", ecommerce_sales_34500[[#This Row],[total_amount]]*ecommerce_sales_34500[[#This Row],[price]],0)</f>
        <v>7544.8991999999998</v>
      </c>
    </row>
    <row r="34245" spans="1:20" x14ac:dyDescent="0.25">
      <c r="A34245" t="s">
        <v>48532</v>
      </c>
      <c r="B34245" t="s">
        <v>16612</v>
      </c>
      <c r="C34245" t="s">
        <v>48533</v>
      </c>
      <c r="D34245" t="s">
        <v>77</v>
      </c>
      <c r="E34245">
        <v>2.5299999999999998</v>
      </c>
      <c r="F34245">
        <v>0</v>
      </c>
      <c r="G34245">
        <v>4</v>
      </c>
      <c r="H34245" t="s">
        <v>61</v>
      </c>
      <c r="I34245" s="1">
        <v>45906</v>
      </c>
      <c r="J34245">
        <v>6</v>
      </c>
      <c r="K34245" t="s">
        <v>44</v>
      </c>
      <c r="L34245" t="s">
        <v>23</v>
      </c>
      <c r="M34245">
        <v>10.119999999999999</v>
      </c>
      <c r="N34245">
        <v>4.32</v>
      </c>
      <c r="O34245">
        <f>ecommerce_sales_34500[[#This Row],[total_amount]]-ecommerce_sales_34500[[#This Row],[profit_margin]]</f>
        <v>10.389999999999999</v>
      </c>
      <c r="P34245">
        <v>-0.27</v>
      </c>
      <c r="Q34245">
        <v>62</v>
      </c>
      <c r="R34245" t="s">
        <v>30</v>
      </c>
      <c r="S34245" t="s">
        <v>67370</v>
      </c>
      <c r="T34245">
        <f>IF(ecommerce_sales_34500[[#This Row],[returned]]="No", ecommerce_sales_34500[[#This Row],[total_amount]]*ecommerce_sales_34500[[#This Row],[price]],0)</f>
        <v>25.603599999999997</v>
      </c>
    </row>
    <row r="34246" spans="1:20" x14ac:dyDescent="0.25">
      <c r="A34246" t="s">
        <v>49244</v>
      </c>
      <c r="B34246" t="s">
        <v>4474</v>
      </c>
      <c r="C34246" t="s">
        <v>49245</v>
      </c>
      <c r="D34246" t="s">
        <v>28</v>
      </c>
      <c r="E34246">
        <v>24.27</v>
      </c>
      <c r="F34246">
        <v>0.1</v>
      </c>
      <c r="G34246">
        <v>1</v>
      </c>
      <c r="H34246" t="s">
        <v>43</v>
      </c>
      <c r="I34246" s="1">
        <v>45906</v>
      </c>
      <c r="J34246">
        <v>4</v>
      </c>
      <c r="K34246" t="s">
        <v>29</v>
      </c>
      <c r="L34246" t="s">
        <v>23</v>
      </c>
      <c r="M34246">
        <v>21.84</v>
      </c>
      <c r="N34246">
        <v>4.17</v>
      </c>
      <c r="O34246">
        <f>ecommerce_sales_34500[[#This Row],[total_amount]]-ecommerce_sales_34500[[#This Row],[profit_margin]]</f>
        <v>24.259999999999998</v>
      </c>
      <c r="P34246">
        <v>-2.42</v>
      </c>
      <c r="Q34246">
        <v>63</v>
      </c>
      <c r="R34246" t="s">
        <v>24</v>
      </c>
      <c r="S34246" t="s">
        <v>67370</v>
      </c>
      <c r="T34246">
        <f>IF(ecommerce_sales_34500[[#This Row],[returned]]="No", ecommerce_sales_34500[[#This Row],[total_amount]]*ecommerce_sales_34500[[#This Row],[price]],0)</f>
        <v>530.05679999999995</v>
      </c>
    </row>
    <row r="34247" spans="1:20" x14ac:dyDescent="0.25">
      <c r="A34247" t="s">
        <v>49473</v>
      </c>
      <c r="B34247" t="s">
        <v>4630</v>
      </c>
      <c r="C34247" t="s">
        <v>49474</v>
      </c>
      <c r="D34247" t="s">
        <v>48</v>
      </c>
      <c r="E34247">
        <v>6.99</v>
      </c>
      <c r="F34247">
        <v>0</v>
      </c>
      <c r="G34247">
        <v>1</v>
      </c>
      <c r="H34247" t="s">
        <v>52</v>
      </c>
      <c r="I34247" s="1">
        <v>45906</v>
      </c>
      <c r="J34247">
        <v>6</v>
      </c>
      <c r="K34247" t="s">
        <v>44</v>
      </c>
      <c r="L34247" t="s">
        <v>23</v>
      </c>
      <c r="M34247">
        <v>6.99</v>
      </c>
      <c r="N34247">
        <v>3.18</v>
      </c>
      <c r="O34247">
        <f>ecommerce_sales_34500[[#This Row],[total_amount]]-ecommerce_sales_34500[[#This Row],[profit_margin]]</f>
        <v>7.0200000000000005</v>
      </c>
      <c r="P34247">
        <v>-0.03</v>
      </c>
      <c r="Q34247">
        <v>67</v>
      </c>
      <c r="R34247" t="s">
        <v>24</v>
      </c>
      <c r="S34247" t="s">
        <v>67370</v>
      </c>
      <c r="T34247">
        <f>IF(ecommerce_sales_34500[[#This Row],[returned]]="No", ecommerce_sales_34500[[#This Row],[total_amount]]*ecommerce_sales_34500[[#This Row],[price]],0)</f>
        <v>48.860100000000003</v>
      </c>
    </row>
    <row r="34248" spans="1:20" x14ac:dyDescent="0.25">
      <c r="A34248" t="s">
        <v>50872</v>
      </c>
      <c r="B34248" t="s">
        <v>5824</v>
      </c>
      <c r="C34248" t="s">
        <v>50873</v>
      </c>
      <c r="D34248" t="s">
        <v>48</v>
      </c>
      <c r="E34248">
        <v>5.38</v>
      </c>
      <c r="F34248">
        <v>0.1</v>
      </c>
      <c r="G34248">
        <v>5</v>
      </c>
      <c r="H34248" t="s">
        <v>52</v>
      </c>
      <c r="I34248" s="1">
        <v>45906</v>
      </c>
      <c r="J34248">
        <v>5</v>
      </c>
      <c r="K34248" t="s">
        <v>114</v>
      </c>
      <c r="L34248" t="s">
        <v>23</v>
      </c>
      <c r="M34248">
        <v>24.21</v>
      </c>
      <c r="N34248">
        <v>4.3099999999999996</v>
      </c>
      <c r="O34248">
        <f>ecommerce_sales_34500[[#This Row],[total_amount]]-ecommerce_sales_34500[[#This Row],[profit_margin]]</f>
        <v>17.630000000000003</v>
      </c>
      <c r="P34248">
        <v>6.58</v>
      </c>
      <c r="Q34248">
        <v>34</v>
      </c>
      <c r="R34248" t="s">
        <v>30</v>
      </c>
      <c r="S34248" t="s">
        <v>67371</v>
      </c>
      <c r="T34248">
        <f>IF(ecommerce_sales_34500[[#This Row],[returned]]="No", ecommerce_sales_34500[[#This Row],[total_amount]]*ecommerce_sales_34500[[#This Row],[price]],0)</f>
        <v>130.24979999999999</v>
      </c>
    </row>
    <row r="34249" spans="1:20" x14ac:dyDescent="0.25">
      <c r="A34249" t="s">
        <v>52936</v>
      </c>
      <c r="B34249" t="s">
        <v>6562</v>
      </c>
      <c r="C34249" t="s">
        <v>52937</v>
      </c>
      <c r="D34249" t="s">
        <v>20</v>
      </c>
      <c r="E34249">
        <v>379.82</v>
      </c>
      <c r="F34249">
        <v>0.1</v>
      </c>
      <c r="G34249">
        <v>1</v>
      </c>
      <c r="H34249" t="s">
        <v>52</v>
      </c>
      <c r="I34249" s="1">
        <v>45906</v>
      </c>
      <c r="J34249">
        <v>5</v>
      </c>
      <c r="K34249" t="s">
        <v>22</v>
      </c>
      <c r="L34249" t="s">
        <v>23</v>
      </c>
      <c r="M34249">
        <v>341.84</v>
      </c>
      <c r="N34249">
        <v>10.02</v>
      </c>
      <c r="O34249">
        <f>ecommerce_sales_34500[[#This Row],[total_amount]]-ecommerce_sales_34500[[#This Row],[profit_margin]]</f>
        <v>256.14</v>
      </c>
      <c r="P34249">
        <v>85.7</v>
      </c>
      <c r="Q34249">
        <v>56</v>
      </c>
      <c r="R34249" t="s">
        <v>24</v>
      </c>
      <c r="S34249" t="s">
        <v>67370</v>
      </c>
      <c r="T34249">
        <f>IF(ecommerce_sales_34500[[#This Row],[returned]]="No", ecommerce_sales_34500[[#This Row],[total_amount]]*ecommerce_sales_34500[[#This Row],[price]],0)</f>
        <v>129837.66879999998</v>
      </c>
    </row>
    <row r="34250" spans="1:20" x14ac:dyDescent="0.25">
      <c r="A34250" t="s">
        <v>53942</v>
      </c>
      <c r="B34250" t="s">
        <v>35768</v>
      </c>
      <c r="C34250" t="s">
        <v>13490</v>
      </c>
      <c r="D34250" t="s">
        <v>48</v>
      </c>
      <c r="E34250">
        <v>18.329999999999998</v>
      </c>
      <c r="F34250">
        <v>0</v>
      </c>
      <c r="G34250">
        <v>1</v>
      </c>
      <c r="H34250" t="s">
        <v>39</v>
      </c>
      <c r="I34250" s="1">
        <v>45906</v>
      </c>
      <c r="J34250">
        <v>4</v>
      </c>
      <c r="K34250" t="s">
        <v>29</v>
      </c>
      <c r="L34250" t="s">
        <v>23</v>
      </c>
      <c r="M34250">
        <v>18.329999999999998</v>
      </c>
      <c r="N34250">
        <v>6.7</v>
      </c>
      <c r="O34250">
        <f>ecommerce_sales_34500[[#This Row],[total_amount]]-ecommerce_sales_34500[[#This Row],[profit_margin]]</f>
        <v>16.779999999999998</v>
      </c>
      <c r="P34250">
        <v>1.55</v>
      </c>
      <c r="Q34250">
        <v>41</v>
      </c>
      <c r="R34250" t="s">
        <v>30</v>
      </c>
      <c r="S34250" t="s">
        <v>67373</v>
      </c>
      <c r="T34250">
        <f>IF(ecommerce_sales_34500[[#This Row],[returned]]="No", ecommerce_sales_34500[[#This Row],[total_amount]]*ecommerce_sales_34500[[#This Row],[price]],0)</f>
        <v>335.98889999999994</v>
      </c>
    </row>
    <row r="34251" spans="1:20" x14ac:dyDescent="0.25">
      <c r="A34251" t="s">
        <v>54224</v>
      </c>
      <c r="B34251" t="s">
        <v>12002</v>
      </c>
      <c r="C34251" t="s">
        <v>54225</v>
      </c>
      <c r="D34251" t="s">
        <v>60</v>
      </c>
      <c r="E34251">
        <v>8.67</v>
      </c>
      <c r="F34251">
        <v>0.2</v>
      </c>
      <c r="G34251">
        <v>1</v>
      </c>
      <c r="H34251" t="s">
        <v>21</v>
      </c>
      <c r="I34251" s="1">
        <v>45906</v>
      </c>
      <c r="J34251">
        <v>6</v>
      </c>
      <c r="K34251" t="s">
        <v>29</v>
      </c>
      <c r="L34251" t="s">
        <v>23</v>
      </c>
      <c r="M34251">
        <v>6.94</v>
      </c>
      <c r="N34251">
        <v>2.72</v>
      </c>
      <c r="O34251">
        <f>ecommerce_sales_34500[[#This Row],[total_amount]]-ecommerce_sales_34500[[#This Row],[profit_margin]]</f>
        <v>7.23</v>
      </c>
      <c r="P34251">
        <v>-0.28999999999999998</v>
      </c>
      <c r="Q34251">
        <v>61</v>
      </c>
      <c r="R34251" t="s">
        <v>30</v>
      </c>
      <c r="S34251" t="s">
        <v>67370</v>
      </c>
      <c r="T34251">
        <f>IF(ecommerce_sales_34500[[#This Row],[returned]]="No", ecommerce_sales_34500[[#This Row],[total_amount]]*ecommerce_sales_34500[[#This Row],[price]],0)</f>
        <v>60.169800000000002</v>
      </c>
    </row>
    <row r="34252" spans="1:20" x14ac:dyDescent="0.25">
      <c r="A34252" t="s">
        <v>54327</v>
      </c>
      <c r="B34252" t="s">
        <v>12062</v>
      </c>
      <c r="C34252" t="s">
        <v>54328</v>
      </c>
      <c r="D34252" t="s">
        <v>34</v>
      </c>
      <c r="E34252">
        <v>574.54999999999995</v>
      </c>
      <c r="F34252">
        <v>0.05</v>
      </c>
      <c r="G34252">
        <v>2</v>
      </c>
      <c r="H34252" t="s">
        <v>21</v>
      </c>
      <c r="I34252" s="1">
        <v>45906</v>
      </c>
      <c r="J34252">
        <v>6</v>
      </c>
      <c r="K34252" t="s">
        <v>29</v>
      </c>
      <c r="L34252" t="s">
        <v>23</v>
      </c>
      <c r="M34252">
        <v>1091.6400000000001</v>
      </c>
      <c r="N34252">
        <v>11.31</v>
      </c>
      <c r="O34252">
        <f>ecommerce_sales_34500[[#This Row],[total_amount]]-ecommerce_sales_34500[[#This Row],[profit_margin]]</f>
        <v>971.95</v>
      </c>
      <c r="P34252">
        <v>119.69</v>
      </c>
      <c r="Q34252">
        <v>55</v>
      </c>
      <c r="R34252" t="s">
        <v>24</v>
      </c>
      <c r="S34252" t="s">
        <v>67370</v>
      </c>
      <c r="T34252">
        <f>IF(ecommerce_sales_34500[[#This Row],[returned]]="No", ecommerce_sales_34500[[#This Row],[total_amount]]*ecommerce_sales_34500[[#This Row],[price]],0)</f>
        <v>627201.76199999999</v>
      </c>
    </row>
    <row r="34253" spans="1:20" x14ac:dyDescent="0.25">
      <c r="A34253" t="s">
        <v>55382</v>
      </c>
      <c r="B34253" t="s">
        <v>34980</v>
      </c>
      <c r="C34253" t="s">
        <v>15058</v>
      </c>
      <c r="D34253" t="s">
        <v>48</v>
      </c>
      <c r="E34253">
        <v>46.24</v>
      </c>
      <c r="F34253">
        <v>0.15</v>
      </c>
      <c r="G34253">
        <v>1</v>
      </c>
      <c r="H34253" t="s">
        <v>61</v>
      </c>
      <c r="I34253" s="1">
        <v>45906</v>
      </c>
      <c r="J34253">
        <v>5</v>
      </c>
      <c r="K34253" t="s">
        <v>29</v>
      </c>
      <c r="L34253" t="s">
        <v>23</v>
      </c>
      <c r="M34253">
        <v>39.299999999999997</v>
      </c>
      <c r="N34253">
        <v>5.93</v>
      </c>
      <c r="O34253">
        <f>ecommerce_sales_34500[[#This Row],[total_amount]]-ecommerce_sales_34500[[#This Row],[profit_margin]]</f>
        <v>27.54</v>
      </c>
      <c r="P34253">
        <v>11.76</v>
      </c>
      <c r="Q34253">
        <v>40</v>
      </c>
      <c r="R34253" t="s">
        <v>24</v>
      </c>
      <c r="S34253" t="s">
        <v>67371</v>
      </c>
      <c r="T34253">
        <f>IF(ecommerce_sales_34500[[#This Row],[returned]]="No", ecommerce_sales_34500[[#This Row],[total_amount]]*ecommerce_sales_34500[[#This Row],[price]],0)</f>
        <v>1817.232</v>
      </c>
    </row>
    <row r="34254" spans="1:20" x14ac:dyDescent="0.25">
      <c r="A34254" t="s">
        <v>56390</v>
      </c>
      <c r="B34254" t="s">
        <v>26220</v>
      </c>
      <c r="C34254" t="s">
        <v>56391</v>
      </c>
      <c r="D34254" t="s">
        <v>60</v>
      </c>
      <c r="E34254">
        <v>79.14</v>
      </c>
      <c r="F34254">
        <v>0</v>
      </c>
      <c r="G34254">
        <v>1</v>
      </c>
      <c r="H34254" t="s">
        <v>21</v>
      </c>
      <c r="I34254" s="1">
        <v>45906</v>
      </c>
      <c r="J34254">
        <v>6</v>
      </c>
      <c r="K34254" t="s">
        <v>29</v>
      </c>
      <c r="L34254" t="s">
        <v>23</v>
      </c>
      <c r="M34254">
        <v>79.14</v>
      </c>
      <c r="N34254">
        <v>5.32</v>
      </c>
      <c r="O34254">
        <f>ecommerce_sales_34500[[#This Row],[total_amount]]-ecommerce_sales_34500[[#This Row],[profit_margin]]</f>
        <v>56.760000000000005</v>
      </c>
      <c r="P34254">
        <v>22.38</v>
      </c>
      <c r="Q34254">
        <v>67</v>
      </c>
      <c r="R34254" t="s">
        <v>30</v>
      </c>
      <c r="S34254" t="s">
        <v>67370</v>
      </c>
      <c r="T34254">
        <f>IF(ecommerce_sales_34500[[#This Row],[returned]]="No", ecommerce_sales_34500[[#This Row],[total_amount]]*ecommerce_sales_34500[[#This Row],[price]],0)</f>
        <v>6263.1396000000004</v>
      </c>
    </row>
    <row r="34255" spans="1:20" x14ac:dyDescent="0.25">
      <c r="A34255" t="s">
        <v>56942</v>
      </c>
      <c r="B34255" t="s">
        <v>24131</v>
      </c>
      <c r="C34255" t="s">
        <v>414</v>
      </c>
      <c r="D34255" t="s">
        <v>28</v>
      </c>
      <c r="E34255">
        <v>1.1299999999999999</v>
      </c>
      <c r="F34255">
        <v>0</v>
      </c>
      <c r="G34255">
        <v>1</v>
      </c>
      <c r="H34255" t="s">
        <v>61</v>
      </c>
      <c r="I34255" s="1">
        <v>45906</v>
      </c>
      <c r="J34255">
        <v>5</v>
      </c>
      <c r="K34255" t="s">
        <v>35</v>
      </c>
      <c r="L34255" t="s">
        <v>23</v>
      </c>
      <c r="M34255">
        <v>1.1299999999999999</v>
      </c>
      <c r="N34255">
        <v>1.91</v>
      </c>
      <c r="O34255">
        <f>ecommerce_sales_34500[[#This Row],[total_amount]]-ecommerce_sales_34500[[#This Row],[profit_margin]]</f>
        <v>2.95</v>
      </c>
      <c r="P34255">
        <v>-1.82</v>
      </c>
      <c r="Q34255">
        <v>24</v>
      </c>
      <c r="R34255" t="s">
        <v>24</v>
      </c>
      <c r="S34255" t="s">
        <v>67372</v>
      </c>
      <c r="T34255">
        <f>IF(ecommerce_sales_34500[[#This Row],[returned]]="No", ecommerce_sales_34500[[#This Row],[total_amount]]*ecommerce_sales_34500[[#This Row],[price]],0)</f>
        <v>1.2768999999999997</v>
      </c>
    </row>
    <row r="34256" spans="1:20" x14ac:dyDescent="0.25">
      <c r="A34256" t="s">
        <v>58766</v>
      </c>
      <c r="B34256" t="s">
        <v>27856</v>
      </c>
      <c r="C34256" t="s">
        <v>58767</v>
      </c>
      <c r="D34256" t="s">
        <v>48</v>
      </c>
      <c r="E34256">
        <v>33.15</v>
      </c>
      <c r="F34256">
        <v>0.15</v>
      </c>
      <c r="G34256">
        <v>1</v>
      </c>
      <c r="H34256" t="s">
        <v>21</v>
      </c>
      <c r="I34256" s="1">
        <v>45906</v>
      </c>
      <c r="J34256">
        <v>5</v>
      </c>
      <c r="K34256" t="s">
        <v>44</v>
      </c>
      <c r="L34256" t="s">
        <v>23</v>
      </c>
      <c r="M34256">
        <v>28.18</v>
      </c>
      <c r="N34256">
        <v>3.96</v>
      </c>
      <c r="O34256">
        <f>ecommerce_sales_34500[[#This Row],[total_amount]]-ecommerce_sales_34500[[#This Row],[profit_margin]]</f>
        <v>19.46</v>
      </c>
      <c r="P34256">
        <v>8.7200000000000006</v>
      </c>
      <c r="Q34256">
        <v>32</v>
      </c>
      <c r="R34256" t="s">
        <v>30</v>
      </c>
      <c r="S34256" t="s">
        <v>67371</v>
      </c>
      <c r="T34256">
        <f>IF(ecommerce_sales_34500[[#This Row],[returned]]="No", ecommerce_sales_34500[[#This Row],[total_amount]]*ecommerce_sales_34500[[#This Row],[price]],0)</f>
        <v>934.16699999999992</v>
      </c>
    </row>
    <row r="34257" spans="1:20" x14ac:dyDescent="0.25">
      <c r="A34257" t="s">
        <v>60466</v>
      </c>
      <c r="B34257" t="s">
        <v>10244</v>
      </c>
      <c r="C34257" t="s">
        <v>60467</v>
      </c>
      <c r="D34257" t="s">
        <v>48</v>
      </c>
      <c r="E34257">
        <v>51.95</v>
      </c>
      <c r="F34257">
        <v>0.05</v>
      </c>
      <c r="G34257">
        <v>4</v>
      </c>
      <c r="H34257" t="s">
        <v>21</v>
      </c>
      <c r="I34257" s="1">
        <v>45906</v>
      </c>
      <c r="J34257">
        <v>4</v>
      </c>
      <c r="K34257" t="s">
        <v>29</v>
      </c>
      <c r="L34257" t="s">
        <v>23</v>
      </c>
      <c r="M34257">
        <v>197.41</v>
      </c>
      <c r="N34257">
        <v>9.3800000000000008</v>
      </c>
      <c r="O34257">
        <f>ecommerce_sales_34500[[#This Row],[total_amount]]-ecommerce_sales_34500[[#This Row],[profit_margin]]</f>
        <v>117.96</v>
      </c>
      <c r="P34257">
        <v>79.45</v>
      </c>
      <c r="Q34257">
        <v>24</v>
      </c>
      <c r="R34257" t="s">
        <v>24</v>
      </c>
      <c r="S34257" t="s">
        <v>67372</v>
      </c>
      <c r="T34257">
        <f>IF(ecommerce_sales_34500[[#This Row],[returned]]="No", ecommerce_sales_34500[[#This Row],[total_amount]]*ecommerce_sales_34500[[#This Row],[price]],0)</f>
        <v>10255.449500000001</v>
      </c>
    </row>
    <row r="34258" spans="1:20" x14ac:dyDescent="0.25">
      <c r="A34258" t="s">
        <v>61566</v>
      </c>
      <c r="B34258" t="s">
        <v>17266</v>
      </c>
      <c r="C34258" t="s">
        <v>46150</v>
      </c>
      <c r="D34258" t="s">
        <v>60</v>
      </c>
      <c r="E34258">
        <v>64.92</v>
      </c>
      <c r="F34258">
        <v>0.05</v>
      </c>
      <c r="G34258">
        <v>4</v>
      </c>
      <c r="H34258" t="s">
        <v>61</v>
      </c>
      <c r="I34258" s="1">
        <v>45906</v>
      </c>
      <c r="J34258">
        <v>6</v>
      </c>
      <c r="K34258" t="s">
        <v>114</v>
      </c>
      <c r="L34258" t="s">
        <v>23</v>
      </c>
      <c r="M34258">
        <v>246.7</v>
      </c>
      <c r="N34258">
        <v>7.33</v>
      </c>
      <c r="O34258">
        <f>ecommerce_sales_34500[[#This Row],[total_amount]]-ecommerce_sales_34500[[#This Row],[profit_margin]]</f>
        <v>167.69</v>
      </c>
      <c r="P34258">
        <v>79.010000000000005</v>
      </c>
      <c r="Q34258">
        <v>29</v>
      </c>
      <c r="R34258" t="s">
        <v>30</v>
      </c>
      <c r="S34258" t="s">
        <v>67372</v>
      </c>
      <c r="T34258">
        <f>IF(ecommerce_sales_34500[[#This Row],[returned]]="No", ecommerce_sales_34500[[#This Row],[total_amount]]*ecommerce_sales_34500[[#This Row],[price]],0)</f>
        <v>16015.763999999999</v>
      </c>
    </row>
    <row r="34259" spans="1:20" x14ac:dyDescent="0.25">
      <c r="A34259" t="s">
        <v>63812</v>
      </c>
      <c r="B34259" t="s">
        <v>2353</v>
      </c>
      <c r="C34259" t="s">
        <v>12599</v>
      </c>
      <c r="D34259" t="s">
        <v>34</v>
      </c>
      <c r="E34259">
        <v>254.07</v>
      </c>
      <c r="F34259">
        <v>0</v>
      </c>
      <c r="G34259">
        <v>1</v>
      </c>
      <c r="H34259" t="s">
        <v>21</v>
      </c>
      <c r="I34259" s="1">
        <v>45906</v>
      </c>
      <c r="J34259">
        <v>4</v>
      </c>
      <c r="K34259" t="s">
        <v>29</v>
      </c>
      <c r="L34259" t="s">
        <v>23</v>
      </c>
      <c r="M34259">
        <v>254.07</v>
      </c>
      <c r="N34259">
        <v>7.34</v>
      </c>
      <c r="O34259">
        <f>ecommerce_sales_34500[[#This Row],[total_amount]]-ecommerce_sales_34500[[#This Row],[profit_margin]]</f>
        <v>230.92</v>
      </c>
      <c r="P34259">
        <v>23.15</v>
      </c>
      <c r="Q34259">
        <v>45</v>
      </c>
      <c r="R34259" t="s">
        <v>24</v>
      </c>
      <c r="S34259" t="s">
        <v>67373</v>
      </c>
      <c r="T34259">
        <f>IF(ecommerce_sales_34500[[#This Row],[returned]]="No", ecommerce_sales_34500[[#This Row],[total_amount]]*ecommerce_sales_34500[[#This Row],[price]],0)</f>
        <v>64551.564899999998</v>
      </c>
    </row>
    <row r="34260" spans="1:20" x14ac:dyDescent="0.25">
      <c r="A34260" t="s">
        <v>997</v>
      </c>
      <c r="B34260" t="s">
        <v>998</v>
      </c>
      <c r="C34260" t="s">
        <v>999</v>
      </c>
      <c r="D34260" t="s">
        <v>60</v>
      </c>
      <c r="E34260">
        <v>45.01</v>
      </c>
      <c r="F34260">
        <v>0</v>
      </c>
      <c r="G34260">
        <v>2</v>
      </c>
      <c r="H34260" t="s">
        <v>61</v>
      </c>
      <c r="I34260" s="1">
        <v>45907</v>
      </c>
      <c r="J34260">
        <v>4</v>
      </c>
      <c r="K34260" t="s">
        <v>35</v>
      </c>
      <c r="L34260" t="s">
        <v>23</v>
      </c>
      <c r="M34260">
        <v>90.02</v>
      </c>
      <c r="N34260">
        <v>6.82</v>
      </c>
      <c r="O34260">
        <f>ecommerce_sales_34500[[#This Row],[total_amount]]-ecommerce_sales_34500[[#This Row],[profit_margin]]</f>
        <v>65.33</v>
      </c>
      <c r="P34260">
        <v>24.69</v>
      </c>
      <c r="Q34260">
        <v>58</v>
      </c>
      <c r="R34260" t="s">
        <v>30</v>
      </c>
      <c r="S34260" t="s">
        <v>67370</v>
      </c>
      <c r="T34260">
        <f>IF(ecommerce_sales_34500[[#This Row],[returned]]="No", ecommerce_sales_34500[[#This Row],[total_amount]]*ecommerce_sales_34500[[#This Row],[price]],0)</f>
        <v>4051.8001999999997</v>
      </c>
    </row>
    <row r="34261" spans="1:20" x14ac:dyDescent="0.25">
      <c r="A34261" t="s">
        <v>3436</v>
      </c>
      <c r="B34261" t="s">
        <v>3437</v>
      </c>
      <c r="C34261" t="s">
        <v>3438</v>
      </c>
      <c r="D34261" t="s">
        <v>20</v>
      </c>
      <c r="E34261">
        <v>48.27</v>
      </c>
      <c r="F34261">
        <v>0</v>
      </c>
      <c r="G34261">
        <v>1</v>
      </c>
      <c r="H34261" t="s">
        <v>21</v>
      </c>
      <c r="I34261" s="1">
        <v>45907</v>
      </c>
      <c r="J34261">
        <v>4</v>
      </c>
      <c r="K34261" t="s">
        <v>35</v>
      </c>
      <c r="L34261" t="s">
        <v>23</v>
      </c>
      <c r="M34261">
        <v>48.27</v>
      </c>
      <c r="N34261">
        <v>4.51</v>
      </c>
      <c r="O34261">
        <f>ecommerce_sales_34500[[#This Row],[total_amount]]-ecommerce_sales_34500[[#This Row],[profit_margin]]</f>
        <v>39.260000000000005</v>
      </c>
      <c r="P34261">
        <v>9.01</v>
      </c>
      <c r="Q34261">
        <v>44</v>
      </c>
      <c r="R34261" t="s">
        <v>24</v>
      </c>
      <c r="S34261" t="s">
        <v>67373</v>
      </c>
      <c r="T34261">
        <f>IF(ecommerce_sales_34500[[#This Row],[returned]]="No", ecommerce_sales_34500[[#This Row],[total_amount]]*ecommerce_sales_34500[[#This Row],[price]],0)</f>
        <v>2329.9929000000002</v>
      </c>
    </row>
    <row r="34262" spans="1:20" x14ac:dyDescent="0.25">
      <c r="A34262" t="s">
        <v>7366</v>
      </c>
      <c r="B34262" t="s">
        <v>7367</v>
      </c>
      <c r="C34262" t="s">
        <v>3403</v>
      </c>
      <c r="D34262" t="s">
        <v>20</v>
      </c>
      <c r="E34262">
        <v>63.57</v>
      </c>
      <c r="F34262">
        <v>0</v>
      </c>
      <c r="G34262">
        <v>2</v>
      </c>
      <c r="H34262" t="s">
        <v>61</v>
      </c>
      <c r="I34262" s="1">
        <v>45907</v>
      </c>
      <c r="J34262">
        <v>7</v>
      </c>
      <c r="K34262" t="s">
        <v>44</v>
      </c>
      <c r="L34262" t="s">
        <v>23</v>
      </c>
      <c r="M34262">
        <v>127.14</v>
      </c>
      <c r="N34262">
        <v>5.37</v>
      </c>
      <c r="O34262">
        <f>ecommerce_sales_34500[[#This Row],[total_amount]]-ecommerce_sales_34500[[#This Row],[profit_margin]]</f>
        <v>96.91</v>
      </c>
      <c r="P34262">
        <v>30.23</v>
      </c>
      <c r="Q34262">
        <v>39</v>
      </c>
      <c r="R34262" t="s">
        <v>30</v>
      </c>
      <c r="S34262" t="s">
        <v>67371</v>
      </c>
      <c r="T34262">
        <f>IF(ecommerce_sales_34500[[#This Row],[returned]]="No", ecommerce_sales_34500[[#This Row],[total_amount]]*ecommerce_sales_34500[[#This Row],[price]],0)</f>
        <v>8082.2898000000005</v>
      </c>
    </row>
    <row r="34263" spans="1:20" x14ac:dyDescent="0.25">
      <c r="A34263" t="s">
        <v>8766</v>
      </c>
      <c r="B34263" t="s">
        <v>7672</v>
      </c>
      <c r="C34263" t="s">
        <v>6819</v>
      </c>
      <c r="D34263" t="s">
        <v>20</v>
      </c>
      <c r="E34263">
        <v>80.22</v>
      </c>
      <c r="F34263">
        <v>0</v>
      </c>
      <c r="G34263">
        <v>1</v>
      </c>
      <c r="H34263" t="s">
        <v>43</v>
      </c>
      <c r="I34263" s="1">
        <v>45907</v>
      </c>
      <c r="J34263">
        <v>4</v>
      </c>
      <c r="K34263" t="s">
        <v>35</v>
      </c>
      <c r="L34263" t="s">
        <v>23</v>
      </c>
      <c r="M34263">
        <v>80.22</v>
      </c>
      <c r="N34263">
        <v>7.66</v>
      </c>
      <c r="O34263">
        <f>ecommerce_sales_34500[[#This Row],[total_amount]]-ecommerce_sales_34500[[#This Row],[profit_margin]]</f>
        <v>65.42</v>
      </c>
      <c r="P34263">
        <v>14.8</v>
      </c>
      <c r="Q34263">
        <v>19</v>
      </c>
      <c r="R34263" t="s">
        <v>30</v>
      </c>
      <c r="S34263" t="s">
        <v>67375</v>
      </c>
      <c r="T34263">
        <f>IF(ecommerce_sales_34500[[#This Row],[returned]]="No", ecommerce_sales_34500[[#This Row],[total_amount]]*ecommerce_sales_34500[[#This Row],[price]],0)</f>
        <v>6435.2483999999995</v>
      </c>
    </row>
    <row r="34264" spans="1:20" x14ac:dyDescent="0.25">
      <c r="A34264" t="s">
        <v>9674</v>
      </c>
      <c r="B34264" t="s">
        <v>9675</v>
      </c>
      <c r="C34264" t="s">
        <v>9676</v>
      </c>
      <c r="D34264" t="s">
        <v>77</v>
      </c>
      <c r="E34264">
        <v>107.26</v>
      </c>
      <c r="F34264">
        <v>0</v>
      </c>
      <c r="G34264">
        <v>1</v>
      </c>
      <c r="H34264" t="s">
        <v>21</v>
      </c>
      <c r="I34264" s="1">
        <v>45907</v>
      </c>
      <c r="J34264">
        <v>3</v>
      </c>
      <c r="K34264" t="s">
        <v>35</v>
      </c>
      <c r="L34264" t="s">
        <v>23</v>
      </c>
      <c r="M34264">
        <v>107.26</v>
      </c>
      <c r="N34264">
        <v>8.49</v>
      </c>
      <c r="O34264">
        <f>ecommerce_sales_34500[[#This Row],[total_amount]]-ecommerce_sales_34500[[#This Row],[profit_margin]]</f>
        <v>72.850000000000009</v>
      </c>
      <c r="P34264">
        <v>34.409999999999997</v>
      </c>
      <c r="Q34264">
        <v>35</v>
      </c>
      <c r="R34264" t="s">
        <v>24</v>
      </c>
      <c r="S34264" t="s">
        <v>67371</v>
      </c>
      <c r="T34264">
        <f>IF(ecommerce_sales_34500[[#This Row],[returned]]="No", ecommerce_sales_34500[[#This Row],[total_amount]]*ecommerce_sales_34500[[#This Row],[price]],0)</f>
        <v>11504.707600000002</v>
      </c>
    </row>
    <row r="34265" spans="1:20" x14ac:dyDescent="0.25">
      <c r="A34265" t="s">
        <v>10575</v>
      </c>
      <c r="B34265" t="s">
        <v>10576</v>
      </c>
      <c r="C34265" t="s">
        <v>10577</v>
      </c>
      <c r="D34265" t="s">
        <v>34</v>
      </c>
      <c r="E34265">
        <v>102.45</v>
      </c>
      <c r="F34265">
        <v>0.15</v>
      </c>
      <c r="G34265">
        <v>2</v>
      </c>
      <c r="H34265" t="s">
        <v>61</v>
      </c>
      <c r="I34265" s="1">
        <v>45907</v>
      </c>
      <c r="J34265">
        <v>3</v>
      </c>
      <c r="K34265" t="s">
        <v>35</v>
      </c>
      <c r="L34265" t="s">
        <v>23</v>
      </c>
      <c r="M34265">
        <v>174.16</v>
      </c>
      <c r="N34265">
        <v>8.31</v>
      </c>
      <c r="O34265">
        <f>ecommerce_sales_34500[[#This Row],[total_amount]]-ecommerce_sales_34500[[#This Row],[profit_margin]]</f>
        <v>161.57</v>
      </c>
      <c r="P34265">
        <v>12.59</v>
      </c>
      <c r="Q34265">
        <v>50</v>
      </c>
      <c r="R34265" t="s">
        <v>24</v>
      </c>
      <c r="S34265" t="s">
        <v>67373</v>
      </c>
      <c r="T34265">
        <f>IF(ecommerce_sales_34500[[#This Row],[returned]]="No", ecommerce_sales_34500[[#This Row],[total_amount]]*ecommerce_sales_34500[[#This Row],[price]],0)</f>
        <v>17842.691999999999</v>
      </c>
    </row>
    <row r="34266" spans="1:20" x14ac:dyDescent="0.25">
      <c r="A34266" t="s">
        <v>11293</v>
      </c>
      <c r="B34266" t="s">
        <v>6283</v>
      </c>
      <c r="C34266" t="s">
        <v>11294</v>
      </c>
      <c r="D34266" t="s">
        <v>34</v>
      </c>
      <c r="E34266">
        <v>53.11</v>
      </c>
      <c r="F34266">
        <v>0</v>
      </c>
      <c r="G34266">
        <v>1</v>
      </c>
      <c r="H34266" t="s">
        <v>21</v>
      </c>
      <c r="I34266" s="1">
        <v>45907</v>
      </c>
      <c r="J34266">
        <v>5</v>
      </c>
      <c r="K34266" t="s">
        <v>22</v>
      </c>
      <c r="L34266" t="s">
        <v>23</v>
      </c>
      <c r="M34266">
        <v>53.11</v>
      </c>
      <c r="N34266">
        <v>5.29</v>
      </c>
      <c r="O34266">
        <f>ecommerce_sales_34500[[#This Row],[total_amount]]-ecommerce_sales_34500[[#This Row],[profit_margin]]</f>
        <v>52.03</v>
      </c>
      <c r="P34266">
        <v>1.08</v>
      </c>
      <c r="Q34266">
        <v>49</v>
      </c>
      <c r="R34266" t="s">
        <v>30</v>
      </c>
      <c r="S34266" t="s">
        <v>67373</v>
      </c>
      <c r="T34266">
        <f>IF(ecommerce_sales_34500[[#This Row],[returned]]="No", ecommerce_sales_34500[[#This Row],[total_amount]]*ecommerce_sales_34500[[#This Row],[price]],0)</f>
        <v>2820.6720999999998</v>
      </c>
    </row>
    <row r="34267" spans="1:20" x14ac:dyDescent="0.25">
      <c r="A34267" t="s">
        <v>13094</v>
      </c>
      <c r="B34267" t="s">
        <v>11858</v>
      </c>
      <c r="C34267" t="s">
        <v>13095</v>
      </c>
      <c r="D34267" t="s">
        <v>20</v>
      </c>
      <c r="E34267">
        <v>245.12</v>
      </c>
      <c r="F34267">
        <v>0</v>
      </c>
      <c r="G34267">
        <v>4</v>
      </c>
      <c r="H34267" t="s">
        <v>94</v>
      </c>
      <c r="I34267" s="1">
        <v>45907</v>
      </c>
      <c r="J34267">
        <v>4</v>
      </c>
      <c r="K34267" t="s">
        <v>22</v>
      </c>
      <c r="L34267" t="s">
        <v>23</v>
      </c>
      <c r="M34267">
        <v>980.48</v>
      </c>
      <c r="N34267">
        <v>10.85</v>
      </c>
      <c r="O34267">
        <f>ecommerce_sales_34500[[#This Row],[total_amount]]-ecommerce_sales_34500[[#This Row],[profit_margin]]</f>
        <v>716.8</v>
      </c>
      <c r="P34267">
        <v>263.68</v>
      </c>
      <c r="Q34267">
        <v>60</v>
      </c>
      <c r="R34267" t="s">
        <v>30</v>
      </c>
      <c r="S34267" t="s">
        <v>67370</v>
      </c>
      <c r="T34267">
        <f>IF(ecommerce_sales_34500[[#This Row],[returned]]="No", ecommerce_sales_34500[[#This Row],[total_amount]]*ecommerce_sales_34500[[#This Row],[price]],0)</f>
        <v>240335.25760000001</v>
      </c>
    </row>
    <row r="34268" spans="1:20" x14ac:dyDescent="0.25">
      <c r="A34268" t="s">
        <v>15254</v>
      </c>
      <c r="B34268" t="s">
        <v>6134</v>
      </c>
      <c r="C34268" t="s">
        <v>15255</v>
      </c>
      <c r="D34268" t="s">
        <v>28</v>
      </c>
      <c r="E34268">
        <v>2.91</v>
      </c>
      <c r="F34268">
        <v>0.05</v>
      </c>
      <c r="G34268">
        <v>1</v>
      </c>
      <c r="H34268" t="s">
        <v>61</v>
      </c>
      <c r="I34268" s="1">
        <v>45907</v>
      </c>
      <c r="J34268">
        <v>3</v>
      </c>
      <c r="K34268" t="s">
        <v>35</v>
      </c>
      <c r="L34268" t="s">
        <v>23</v>
      </c>
      <c r="M34268">
        <v>2.76</v>
      </c>
      <c r="N34268">
        <v>1.89</v>
      </c>
      <c r="O34268">
        <f>ecommerce_sales_34500[[#This Row],[total_amount]]-ecommerce_sales_34500[[#This Row],[profit_margin]]</f>
        <v>4.43</v>
      </c>
      <c r="P34268">
        <v>-1.67</v>
      </c>
      <c r="Q34268">
        <v>27</v>
      </c>
      <c r="R34268" t="s">
        <v>30</v>
      </c>
      <c r="S34268" t="s">
        <v>67372</v>
      </c>
      <c r="T34268">
        <f>IF(ecommerce_sales_34500[[#This Row],[returned]]="No", ecommerce_sales_34500[[#This Row],[total_amount]]*ecommerce_sales_34500[[#This Row],[price]],0)</f>
        <v>8.0315999999999992</v>
      </c>
    </row>
    <row r="34269" spans="1:20" x14ac:dyDescent="0.25">
      <c r="A34269" t="s">
        <v>18942</v>
      </c>
      <c r="B34269" t="s">
        <v>18943</v>
      </c>
      <c r="C34269" t="s">
        <v>18944</v>
      </c>
      <c r="D34269" t="s">
        <v>60</v>
      </c>
      <c r="E34269">
        <v>26.85</v>
      </c>
      <c r="F34269">
        <v>0.15</v>
      </c>
      <c r="G34269">
        <v>1</v>
      </c>
      <c r="H34269" t="s">
        <v>61</v>
      </c>
      <c r="I34269" s="1">
        <v>45907</v>
      </c>
      <c r="J34269">
        <v>7</v>
      </c>
      <c r="K34269" t="s">
        <v>44</v>
      </c>
      <c r="L34269" t="s">
        <v>23</v>
      </c>
      <c r="M34269">
        <v>22.82</v>
      </c>
      <c r="N34269">
        <v>5.64</v>
      </c>
      <c r="O34269">
        <f>ecommerce_sales_34500[[#This Row],[total_amount]]-ecommerce_sales_34500[[#This Row],[profit_margin]]</f>
        <v>20.47</v>
      </c>
      <c r="P34269">
        <v>2.35</v>
      </c>
      <c r="Q34269">
        <v>33</v>
      </c>
      <c r="R34269" t="s">
        <v>24</v>
      </c>
      <c r="S34269" t="s">
        <v>67371</v>
      </c>
      <c r="T34269">
        <f>IF(ecommerce_sales_34500[[#This Row],[returned]]="No", ecommerce_sales_34500[[#This Row],[total_amount]]*ecommerce_sales_34500[[#This Row],[price]],0)</f>
        <v>612.71699999999998</v>
      </c>
    </row>
    <row r="34270" spans="1:20" x14ac:dyDescent="0.25">
      <c r="A34270" t="s">
        <v>19200</v>
      </c>
      <c r="B34270" t="s">
        <v>143</v>
      </c>
      <c r="C34270" t="s">
        <v>19201</v>
      </c>
      <c r="D34270" t="s">
        <v>20</v>
      </c>
      <c r="E34270">
        <v>314.52</v>
      </c>
      <c r="F34270">
        <v>0</v>
      </c>
      <c r="G34270">
        <v>1</v>
      </c>
      <c r="H34270" t="s">
        <v>94</v>
      </c>
      <c r="I34270" s="1">
        <v>45907</v>
      </c>
      <c r="J34270">
        <v>7</v>
      </c>
      <c r="K34270" t="s">
        <v>29</v>
      </c>
      <c r="L34270" t="s">
        <v>23</v>
      </c>
      <c r="M34270">
        <v>314.52</v>
      </c>
      <c r="N34270">
        <v>6.99</v>
      </c>
      <c r="O34270">
        <f>ecommerce_sales_34500[[#This Row],[total_amount]]-ecommerce_sales_34500[[#This Row],[profit_margin]]</f>
        <v>233.44</v>
      </c>
      <c r="P34270">
        <v>81.08</v>
      </c>
      <c r="Q34270">
        <v>64</v>
      </c>
      <c r="R34270" t="s">
        <v>24</v>
      </c>
      <c r="S34270" t="s">
        <v>67370</v>
      </c>
      <c r="T34270">
        <f>IF(ecommerce_sales_34500[[#This Row],[returned]]="No", ecommerce_sales_34500[[#This Row],[total_amount]]*ecommerce_sales_34500[[#This Row],[price]],0)</f>
        <v>98922.830399999992</v>
      </c>
    </row>
    <row r="34271" spans="1:20" x14ac:dyDescent="0.25">
      <c r="A34271" t="s">
        <v>19491</v>
      </c>
      <c r="B34271" t="s">
        <v>14225</v>
      </c>
      <c r="C34271" t="s">
        <v>3716</v>
      </c>
      <c r="D34271" t="s">
        <v>34</v>
      </c>
      <c r="E34271">
        <v>178.51</v>
      </c>
      <c r="F34271">
        <v>0.05</v>
      </c>
      <c r="G34271">
        <v>4</v>
      </c>
      <c r="H34271" t="s">
        <v>43</v>
      </c>
      <c r="I34271" s="1">
        <v>45907</v>
      </c>
      <c r="J34271">
        <v>5</v>
      </c>
      <c r="K34271" t="s">
        <v>22</v>
      </c>
      <c r="L34271" t="s">
        <v>23</v>
      </c>
      <c r="M34271">
        <v>678.34</v>
      </c>
      <c r="N34271">
        <v>10.75</v>
      </c>
      <c r="O34271">
        <f>ecommerce_sales_34500[[#This Row],[total_amount]]-ecommerce_sales_34500[[#This Row],[profit_margin]]</f>
        <v>607.69000000000005</v>
      </c>
      <c r="P34271">
        <v>70.650000000000006</v>
      </c>
      <c r="Q34271">
        <v>57</v>
      </c>
      <c r="R34271" t="s">
        <v>24</v>
      </c>
      <c r="S34271" t="s">
        <v>67370</v>
      </c>
      <c r="T34271">
        <f>IF(ecommerce_sales_34500[[#This Row],[returned]]="No", ecommerce_sales_34500[[#This Row],[total_amount]]*ecommerce_sales_34500[[#This Row],[price]],0)</f>
        <v>121090.4734</v>
      </c>
    </row>
    <row r="34272" spans="1:20" x14ac:dyDescent="0.25">
      <c r="A34272" t="s">
        <v>19853</v>
      </c>
      <c r="B34272" t="s">
        <v>19854</v>
      </c>
      <c r="C34272" t="s">
        <v>19855</v>
      </c>
      <c r="D34272" t="s">
        <v>20</v>
      </c>
      <c r="E34272">
        <v>42.44</v>
      </c>
      <c r="F34272">
        <v>0</v>
      </c>
      <c r="G34272">
        <v>1</v>
      </c>
      <c r="H34272" t="s">
        <v>94</v>
      </c>
      <c r="I34272" s="1">
        <v>45907</v>
      </c>
      <c r="J34272">
        <v>5</v>
      </c>
      <c r="K34272" t="s">
        <v>22</v>
      </c>
      <c r="L34272" t="s">
        <v>23</v>
      </c>
      <c r="M34272">
        <v>42.44</v>
      </c>
      <c r="N34272">
        <v>6.39</v>
      </c>
      <c r="O34272">
        <f>ecommerce_sales_34500[[#This Row],[total_amount]]-ecommerce_sales_34500[[#This Row],[profit_margin]]</f>
        <v>36.949999999999996</v>
      </c>
      <c r="P34272">
        <v>5.49</v>
      </c>
      <c r="Q34272">
        <v>67</v>
      </c>
      <c r="R34272" t="s">
        <v>30</v>
      </c>
      <c r="S34272" t="s">
        <v>67370</v>
      </c>
      <c r="T34272">
        <f>IF(ecommerce_sales_34500[[#This Row],[returned]]="No", ecommerce_sales_34500[[#This Row],[total_amount]]*ecommerce_sales_34500[[#This Row],[price]],0)</f>
        <v>1801.1535999999999</v>
      </c>
    </row>
    <row r="34273" spans="1:20" x14ac:dyDescent="0.25">
      <c r="A34273" t="s">
        <v>20984</v>
      </c>
      <c r="B34273" t="s">
        <v>20985</v>
      </c>
      <c r="C34273" t="s">
        <v>10823</v>
      </c>
      <c r="D34273" t="s">
        <v>28</v>
      </c>
      <c r="E34273">
        <v>13.93</v>
      </c>
      <c r="F34273">
        <v>0</v>
      </c>
      <c r="G34273">
        <v>1</v>
      </c>
      <c r="H34273" t="s">
        <v>61</v>
      </c>
      <c r="I34273" s="1">
        <v>45907</v>
      </c>
      <c r="J34273">
        <v>7</v>
      </c>
      <c r="K34273" t="s">
        <v>44</v>
      </c>
      <c r="L34273" t="s">
        <v>23</v>
      </c>
      <c r="M34273">
        <v>13.93</v>
      </c>
      <c r="N34273">
        <v>4.05</v>
      </c>
      <c r="O34273">
        <f>ecommerce_sales_34500[[#This Row],[total_amount]]-ecommerce_sales_34500[[#This Row],[profit_margin]]</f>
        <v>16.87</v>
      </c>
      <c r="P34273">
        <v>-2.94</v>
      </c>
      <c r="Q34273">
        <v>36</v>
      </c>
      <c r="R34273" t="s">
        <v>30</v>
      </c>
      <c r="S34273" t="s">
        <v>67371</v>
      </c>
      <c r="T34273">
        <f>IF(ecommerce_sales_34500[[#This Row],[returned]]="No", ecommerce_sales_34500[[#This Row],[total_amount]]*ecommerce_sales_34500[[#This Row],[price]],0)</f>
        <v>194.04489999999998</v>
      </c>
    </row>
    <row r="34274" spans="1:20" x14ac:dyDescent="0.25">
      <c r="A34274" t="s">
        <v>21512</v>
      </c>
      <c r="B34274" t="s">
        <v>19732</v>
      </c>
      <c r="C34274" t="s">
        <v>21513</v>
      </c>
      <c r="D34274" t="s">
        <v>20</v>
      </c>
      <c r="E34274">
        <v>46.67</v>
      </c>
      <c r="F34274">
        <v>0</v>
      </c>
      <c r="G34274">
        <v>1</v>
      </c>
      <c r="H34274" t="s">
        <v>39</v>
      </c>
      <c r="I34274" s="1">
        <v>45907</v>
      </c>
      <c r="J34274">
        <v>3</v>
      </c>
      <c r="K34274" t="s">
        <v>35</v>
      </c>
      <c r="L34274" t="s">
        <v>23</v>
      </c>
      <c r="M34274">
        <v>46.67</v>
      </c>
      <c r="N34274">
        <v>6.14</v>
      </c>
      <c r="O34274">
        <f>ecommerce_sales_34500[[#This Row],[total_amount]]-ecommerce_sales_34500[[#This Row],[profit_margin]]</f>
        <v>39.74</v>
      </c>
      <c r="P34274">
        <v>6.93</v>
      </c>
      <c r="Q34274">
        <v>30</v>
      </c>
      <c r="R34274" t="s">
        <v>30</v>
      </c>
      <c r="S34274" t="s">
        <v>67372</v>
      </c>
      <c r="T34274">
        <f>IF(ecommerce_sales_34500[[#This Row],[returned]]="No", ecommerce_sales_34500[[#This Row],[total_amount]]*ecommerce_sales_34500[[#This Row],[price]],0)</f>
        <v>2178.0889000000002</v>
      </c>
    </row>
    <row r="34275" spans="1:20" x14ac:dyDescent="0.25">
      <c r="A34275" t="s">
        <v>21609</v>
      </c>
      <c r="B34275" t="s">
        <v>21610</v>
      </c>
      <c r="C34275" t="s">
        <v>21611</v>
      </c>
      <c r="D34275" t="s">
        <v>60</v>
      </c>
      <c r="E34275">
        <v>25.94</v>
      </c>
      <c r="F34275">
        <v>0</v>
      </c>
      <c r="G34275">
        <v>1</v>
      </c>
      <c r="H34275" t="s">
        <v>21</v>
      </c>
      <c r="I34275" s="1">
        <v>45907</v>
      </c>
      <c r="J34275">
        <v>5</v>
      </c>
      <c r="K34275" t="s">
        <v>35</v>
      </c>
      <c r="L34275" t="s">
        <v>98</v>
      </c>
      <c r="M34275">
        <v>25.94</v>
      </c>
      <c r="N34275">
        <v>4.0599999999999996</v>
      </c>
      <c r="O34275">
        <f>ecommerce_sales_34500[[#This Row],[total_amount]]-ecommerce_sales_34500[[#This Row],[profit_margin]]</f>
        <v>20.92</v>
      </c>
      <c r="P34275">
        <v>5.0199999999999996</v>
      </c>
      <c r="Q34275">
        <v>61</v>
      </c>
      <c r="R34275" t="s">
        <v>24</v>
      </c>
      <c r="S34275" t="s">
        <v>67370</v>
      </c>
      <c r="T34275">
        <f>IF(ecommerce_sales_34500[[#This Row],[returned]]="No", ecommerce_sales_34500[[#This Row],[total_amount]]*ecommerce_sales_34500[[#This Row],[price]],0)</f>
        <v>0</v>
      </c>
    </row>
    <row r="34276" spans="1:20" x14ac:dyDescent="0.25">
      <c r="A34276" t="s">
        <v>21853</v>
      </c>
      <c r="B34276" t="s">
        <v>6192</v>
      </c>
      <c r="C34276" t="s">
        <v>21854</v>
      </c>
      <c r="D34276" t="s">
        <v>20</v>
      </c>
      <c r="E34276">
        <v>42.68</v>
      </c>
      <c r="F34276">
        <v>0</v>
      </c>
      <c r="G34276">
        <v>2</v>
      </c>
      <c r="H34276" t="s">
        <v>39</v>
      </c>
      <c r="I34276" s="1">
        <v>45907</v>
      </c>
      <c r="J34276">
        <v>4</v>
      </c>
      <c r="K34276" t="s">
        <v>22</v>
      </c>
      <c r="L34276" t="s">
        <v>23</v>
      </c>
      <c r="M34276">
        <v>85.36</v>
      </c>
      <c r="N34276">
        <v>5.65</v>
      </c>
      <c r="O34276">
        <f>ecommerce_sales_34500[[#This Row],[total_amount]]-ecommerce_sales_34500[[#This Row],[profit_margin]]</f>
        <v>67.11</v>
      </c>
      <c r="P34276">
        <v>18.25</v>
      </c>
      <c r="Q34276">
        <v>18</v>
      </c>
      <c r="R34276" t="s">
        <v>30</v>
      </c>
      <c r="S34276" t="s">
        <v>67375</v>
      </c>
      <c r="T34276">
        <f>IF(ecommerce_sales_34500[[#This Row],[returned]]="No", ecommerce_sales_34500[[#This Row],[total_amount]]*ecommerce_sales_34500[[#This Row],[price]],0)</f>
        <v>3643.1648</v>
      </c>
    </row>
    <row r="34277" spans="1:20" x14ac:dyDescent="0.25">
      <c r="A34277" t="s">
        <v>22349</v>
      </c>
      <c r="B34277" t="s">
        <v>4406</v>
      </c>
      <c r="C34277" t="s">
        <v>22350</v>
      </c>
      <c r="D34277" t="s">
        <v>87</v>
      </c>
      <c r="E34277">
        <v>72.36</v>
      </c>
      <c r="F34277">
        <v>0</v>
      </c>
      <c r="G34277">
        <v>3</v>
      </c>
      <c r="H34277" t="s">
        <v>21</v>
      </c>
      <c r="I34277" s="1">
        <v>45907</v>
      </c>
      <c r="J34277">
        <v>5</v>
      </c>
      <c r="K34277" t="s">
        <v>29</v>
      </c>
      <c r="L34277" t="s">
        <v>23</v>
      </c>
      <c r="M34277">
        <v>217.08</v>
      </c>
      <c r="N34277">
        <v>9.3800000000000008</v>
      </c>
      <c r="O34277">
        <f>ecommerce_sales_34500[[#This Row],[total_amount]]-ecommerce_sales_34500[[#This Row],[profit_margin]]</f>
        <v>161.34</v>
      </c>
      <c r="P34277">
        <v>55.74</v>
      </c>
      <c r="Q34277">
        <v>61</v>
      </c>
      <c r="R34277" t="s">
        <v>30</v>
      </c>
      <c r="S34277" t="s">
        <v>67370</v>
      </c>
      <c r="T34277">
        <f>IF(ecommerce_sales_34500[[#This Row],[returned]]="No", ecommerce_sales_34500[[#This Row],[total_amount]]*ecommerce_sales_34500[[#This Row],[price]],0)</f>
        <v>15707.908800000001</v>
      </c>
    </row>
    <row r="34278" spans="1:20" x14ac:dyDescent="0.25">
      <c r="A34278" t="s">
        <v>23148</v>
      </c>
      <c r="B34278" t="s">
        <v>4453</v>
      </c>
      <c r="C34278" t="s">
        <v>23149</v>
      </c>
      <c r="D34278" t="s">
        <v>34</v>
      </c>
      <c r="E34278">
        <v>432.3</v>
      </c>
      <c r="F34278">
        <v>0.05</v>
      </c>
      <c r="G34278">
        <v>1</v>
      </c>
      <c r="H34278" t="s">
        <v>52</v>
      </c>
      <c r="I34278" s="1">
        <v>45907</v>
      </c>
      <c r="J34278">
        <v>3</v>
      </c>
      <c r="K34278" t="s">
        <v>35</v>
      </c>
      <c r="L34278" t="s">
        <v>23</v>
      </c>
      <c r="M34278">
        <v>410.68</v>
      </c>
      <c r="N34278">
        <v>7.91</v>
      </c>
      <c r="O34278">
        <f>ecommerce_sales_34500[[#This Row],[total_amount]]-ecommerce_sales_34500[[#This Row],[profit_margin]]</f>
        <v>369.31</v>
      </c>
      <c r="P34278">
        <v>41.37</v>
      </c>
      <c r="Q34278">
        <v>50</v>
      </c>
      <c r="R34278" t="s">
        <v>24</v>
      </c>
      <c r="S34278" t="s">
        <v>67373</v>
      </c>
      <c r="T34278">
        <f>IF(ecommerce_sales_34500[[#This Row],[returned]]="No", ecommerce_sales_34500[[#This Row],[total_amount]]*ecommerce_sales_34500[[#This Row],[price]],0)</f>
        <v>177536.96400000001</v>
      </c>
    </row>
    <row r="34279" spans="1:20" x14ac:dyDescent="0.25">
      <c r="A34279" t="s">
        <v>24911</v>
      </c>
      <c r="B34279" t="s">
        <v>8488</v>
      </c>
      <c r="C34279" t="s">
        <v>17480</v>
      </c>
      <c r="D34279" t="s">
        <v>34</v>
      </c>
      <c r="E34279">
        <v>148.19</v>
      </c>
      <c r="F34279">
        <v>0.15</v>
      </c>
      <c r="G34279">
        <v>1</v>
      </c>
      <c r="H34279" t="s">
        <v>94</v>
      </c>
      <c r="I34279" s="1">
        <v>45907</v>
      </c>
      <c r="J34279">
        <v>4</v>
      </c>
      <c r="K34279" t="s">
        <v>114</v>
      </c>
      <c r="L34279" t="s">
        <v>23</v>
      </c>
      <c r="M34279">
        <v>125.96</v>
      </c>
      <c r="N34279">
        <v>6.72</v>
      </c>
      <c r="O34279">
        <f>ecommerce_sales_34500[[#This Row],[total_amount]]-ecommerce_sales_34500[[#This Row],[profit_margin]]</f>
        <v>117.55999999999999</v>
      </c>
      <c r="P34279">
        <v>8.4</v>
      </c>
      <c r="Q34279">
        <v>65</v>
      </c>
      <c r="R34279" t="s">
        <v>24</v>
      </c>
      <c r="S34279" t="s">
        <v>67370</v>
      </c>
      <c r="T34279">
        <f>IF(ecommerce_sales_34500[[#This Row],[returned]]="No", ecommerce_sales_34500[[#This Row],[total_amount]]*ecommerce_sales_34500[[#This Row],[price]],0)</f>
        <v>18666.0124</v>
      </c>
    </row>
    <row r="34280" spans="1:20" x14ac:dyDescent="0.25">
      <c r="A34280" t="s">
        <v>29615</v>
      </c>
      <c r="B34280" t="s">
        <v>14029</v>
      </c>
      <c r="C34280" t="s">
        <v>29616</v>
      </c>
      <c r="D34280" t="s">
        <v>77</v>
      </c>
      <c r="E34280">
        <v>31.61</v>
      </c>
      <c r="F34280">
        <v>0</v>
      </c>
      <c r="G34280">
        <v>2</v>
      </c>
      <c r="H34280" t="s">
        <v>21</v>
      </c>
      <c r="I34280" s="1">
        <v>45907</v>
      </c>
      <c r="J34280">
        <v>4</v>
      </c>
      <c r="K34280" t="s">
        <v>35</v>
      </c>
      <c r="L34280" t="s">
        <v>23</v>
      </c>
      <c r="M34280">
        <v>63.22</v>
      </c>
      <c r="N34280">
        <v>5.19</v>
      </c>
      <c r="O34280">
        <f>ecommerce_sales_34500[[#This Row],[total_amount]]-ecommerce_sales_34500[[#This Row],[profit_margin]]</f>
        <v>43.12</v>
      </c>
      <c r="P34280">
        <v>20.100000000000001</v>
      </c>
      <c r="Q34280">
        <v>59</v>
      </c>
      <c r="R34280" t="s">
        <v>30</v>
      </c>
      <c r="S34280" t="s">
        <v>67370</v>
      </c>
      <c r="T34280">
        <f>IF(ecommerce_sales_34500[[#This Row],[returned]]="No", ecommerce_sales_34500[[#This Row],[total_amount]]*ecommerce_sales_34500[[#This Row],[price]],0)</f>
        <v>1998.3842</v>
      </c>
    </row>
    <row r="34281" spans="1:20" x14ac:dyDescent="0.25">
      <c r="A34281" t="s">
        <v>31410</v>
      </c>
      <c r="B34281" t="s">
        <v>16975</v>
      </c>
      <c r="C34281" t="s">
        <v>31411</v>
      </c>
      <c r="D34281" t="s">
        <v>28</v>
      </c>
      <c r="E34281">
        <v>2.4</v>
      </c>
      <c r="F34281">
        <v>0</v>
      </c>
      <c r="G34281">
        <v>1</v>
      </c>
      <c r="H34281" t="s">
        <v>21</v>
      </c>
      <c r="I34281" s="1">
        <v>45907</v>
      </c>
      <c r="J34281">
        <v>7</v>
      </c>
      <c r="K34281" t="s">
        <v>44</v>
      </c>
      <c r="L34281" t="s">
        <v>23</v>
      </c>
      <c r="M34281">
        <v>2.4</v>
      </c>
      <c r="N34281">
        <v>1.88</v>
      </c>
      <c r="O34281">
        <f>ecommerce_sales_34500[[#This Row],[total_amount]]-ecommerce_sales_34500[[#This Row],[profit_margin]]</f>
        <v>4.09</v>
      </c>
      <c r="P34281">
        <v>-1.69</v>
      </c>
      <c r="Q34281">
        <v>47</v>
      </c>
      <c r="R34281" t="s">
        <v>30</v>
      </c>
      <c r="S34281" t="s">
        <v>67373</v>
      </c>
      <c r="T34281">
        <f>IF(ecommerce_sales_34500[[#This Row],[returned]]="No", ecommerce_sales_34500[[#This Row],[total_amount]]*ecommerce_sales_34500[[#This Row],[price]],0)</f>
        <v>5.76</v>
      </c>
    </row>
    <row r="34282" spans="1:20" x14ac:dyDescent="0.25">
      <c r="A34282" t="s">
        <v>32121</v>
      </c>
      <c r="B34282" t="s">
        <v>3803</v>
      </c>
      <c r="C34282" t="s">
        <v>32122</v>
      </c>
      <c r="D34282" t="s">
        <v>34</v>
      </c>
      <c r="E34282">
        <v>228.32</v>
      </c>
      <c r="F34282">
        <v>0.05</v>
      </c>
      <c r="G34282">
        <v>2</v>
      </c>
      <c r="H34282" t="s">
        <v>52</v>
      </c>
      <c r="I34282" s="1">
        <v>45907</v>
      </c>
      <c r="J34282">
        <v>5</v>
      </c>
      <c r="K34282" t="s">
        <v>22</v>
      </c>
      <c r="L34282" t="s">
        <v>23</v>
      </c>
      <c r="M34282">
        <v>433.81</v>
      </c>
      <c r="N34282">
        <v>7.9</v>
      </c>
      <c r="O34282">
        <f>ecommerce_sales_34500[[#This Row],[total_amount]]-ecommerce_sales_34500[[#This Row],[profit_margin]]</f>
        <v>389.65</v>
      </c>
      <c r="P34282">
        <v>44.16</v>
      </c>
      <c r="Q34282">
        <v>21</v>
      </c>
      <c r="R34282" t="s">
        <v>30</v>
      </c>
      <c r="S34282" t="s">
        <v>67372</v>
      </c>
      <c r="T34282">
        <f>IF(ecommerce_sales_34500[[#This Row],[returned]]="No", ecommerce_sales_34500[[#This Row],[total_amount]]*ecommerce_sales_34500[[#This Row],[price]],0)</f>
        <v>99047.499199999991</v>
      </c>
    </row>
    <row r="34283" spans="1:20" x14ac:dyDescent="0.25">
      <c r="A34283" t="s">
        <v>32639</v>
      </c>
      <c r="B34283" t="s">
        <v>28550</v>
      </c>
      <c r="C34283" t="s">
        <v>32640</v>
      </c>
      <c r="D34283" t="s">
        <v>28</v>
      </c>
      <c r="E34283">
        <v>7</v>
      </c>
      <c r="F34283">
        <v>0</v>
      </c>
      <c r="G34283">
        <v>1</v>
      </c>
      <c r="H34283" t="s">
        <v>21</v>
      </c>
      <c r="I34283" s="1">
        <v>45907</v>
      </c>
      <c r="J34283">
        <v>4</v>
      </c>
      <c r="K34283" t="s">
        <v>35</v>
      </c>
      <c r="L34283" t="s">
        <v>23</v>
      </c>
      <c r="M34283">
        <v>7</v>
      </c>
      <c r="N34283">
        <v>2.72</v>
      </c>
      <c r="O34283">
        <f>ecommerce_sales_34500[[#This Row],[total_amount]]-ecommerce_sales_34500[[#This Row],[profit_margin]]</f>
        <v>9.16</v>
      </c>
      <c r="P34283">
        <v>-2.16</v>
      </c>
      <c r="Q34283">
        <v>61</v>
      </c>
      <c r="R34283" t="s">
        <v>24</v>
      </c>
      <c r="S34283" t="s">
        <v>67370</v>
      </c>
      <c r="T34283">
        <f>IF(ecommerce_sales_34500[[#This Row],[returned]]="No", ecommerce_sales_34500[[#This Row],[total_amount]]*ecommerce_sales_34500[[#This Row],[price]],0)</f>
        <v>49</v>
      </c>
    </row>
    <row r="34284" spans="1:20" x14ac:dyDescent="0.25">
      <c r="A34284" t="s">
        <v>33016</v>
      </c>
      <c r="B34284" t="s">
        <v>1174</v>
      </c>
      <c r="C34284" t="s">
        <v>33017</v>
      </c>
      <c r="D34284" t="s">
        <v>20</v>
      </c>
      <c r="E34284">
        <v>31.24</v>
      </c>
      <c r="F34284">
        <v>0</v>
      </c>
      <c r="G34284">
        <v>1</v>
      </c>
      <c r="H34284" t="s">
        <v>52</v>
      </c>
      <c r="I34284" s="1">
        <v>45907</v>
      </c>
      <c r="J34284">
        <v>3</v>
      </c>
      <c r="K34284" t="s">
        <v>114</v>
      </c>
      <c r="L34284" t="s">
        <v>23</v>
      </c>
      <c r="M34284">
        <v>31.24</v>
      </c>
      <c r="N34284">
        <v>5.31</v>
      </c>
      <c r="O34284">
        <f>ecommerce_sales_34500[[#This Row],[total_amount]]-ecommerce_sales_34500[[#This Row],[profit_margin]]</f>
        <v>27.799999999999997</v>
      </c>
      <c r="P34284">
        <v>3.44</v>
      </c>
      <c r="Q34284">
        <v>43</v>
      </c>
      <c r="R34284" t="s">
        <v>24</v>
      </c>
      <c r="S34284" t="s">
        <v>67373</v>
      </c>
      <c r="T34284">
        <f>IF(ecommerce_sales_34500[[#This Row],[returned]]="No", ecommerce_sales_34500[[#This Row],[total_amount]]*ecommerce_sales_34500[[#This Row],[price]],0)</f>
        <v>975.93759999999986</v>
      </c>
    </row>
    <row r="34285" spans="1:20" x14ac:dyDescent="0.25">
      <c r="A34285" t="s">
        <v>38010</v>
      </c>
      <c r="B34285" t="s">
        <v>16023</v>
      </c>
      <c r="C34285" t="s">
        <v>38011</v>
      </c>
      <c r="D34285" t="s">
        <v>28</v>
      </c>
      <c r="E34285">
        <v>29.67</v>
      </c>
      <c r="F34285">
        <v>0</v>
      </c>
      <c r="G34285">
        <v>1</v>
      </c>
      <c r="H34285" t="s">
        <v>61</v>
      </c>
      <c r="I34285" s="1">
        <v>45907</v>
      </c>
      <c r="J34285">
        <v>3</v>
      </c>
      <c r="K34285" t="s">
        <v>35</v>
      </c>
      <c r="L34285" t="s">
        <v>23</v>
      </c>
      <c r="M34285">
        <v>29.67</v>
      </c>
      <c r="N34285">
        <v>4.2300000000000004</v>
      </c>
      <c r="O34285">
        <f>ecommerce_sales_34500[[#This Row],[total_amount]]-ecommerce_sales_34500[[#This Row],[profit_margin]]</f>
        <v>31.53</v>
      </c>
      <c r="P34285">
        <v>-1.86</v>
      </c>
      <c r="Q34285">
        <v>23</v>
      </c>
      <c r="R34285" t="s">
        <v>30</v>
      </c>
      <c r="S34285" t="s">
        <v>67372</v>
      </c>
      <c r="T34285">
        <f>IF(ecommerce_sales_34500[[#This Row],[returned]]="No", ecommerce_sales_34500[[#This Row],[total_amount]]*ecommerce_sales_34500[[#This Row],[price]],0)</f>
        <v>880.30890000000011</v>
      </c>
    </row>
    <row r="34286" spans="1:20" x14ac:dyDescent="0.25">
      <c r="A34286" t="s">
        <v>38200</v>
      </c>
      <c r="B34286" t="s">
        <v>8890</v>
      </c>
      <c r="C34286" t="s">
        <v>38201</v>
      </c>
      <c r="D34286" t="s">
        <v>34</v>
      </c>
      <c r="E34286">
        <v>347.55</v>
      </c>
      <c r="F34286">
        <v>0.05</v>
      </c>
      <c r="G34286">
        <v>1</v>
      </c>
      <c r="H34286" t="s">
        <v>21</v>
      </c>
      <c r="I34286" s="1">
        <v>45907</v>
      </c>
      <c r="J34286">
        <v>4</v>
      </c>
      <c r="K34286" t="s">
        <v>29</v>
      </c>
      <c r="L34286" t="s">
        <v>23</v>
      </c>
      <c r="M34286">
        <v>330.17</v>
      </c>
      <c r="N34286">
        <v>9.51</v>
      </c>
      <c r="O34286">
        <f>ecommerce_sales_34500[[#This Row],[total_amount]]-ecommerce_sales_34500[[#This Row],[profit_margin]]</f>
        <v>300.06</v>
      </c>
      <c r="P34286">
        <v>30.11</v>
      </c>
      <c r="Q34286">
        <v>52</v>
      </c>
      <c r="R34286" t="s">
        <v>24</v>
      </c>
      <c r="S34286" t="s">
        <v>67370</v>
      </c>
      <c r="T34286">
        <f>IF(ecommerce_sales_34500[[#This Row],[returned]]="No", ecommerce_sales_34500[[#This Row],[total_amount]]*ecommerce_sales_34500[[#This Row],[price]],0)</f>
        <v>114750.58350000001</v>
      </c>
    </row>
    <row r="34287" spans="1:20" x14ac:dyDescent="0.25">
      <c r="A34287" t="s">
        <v>38965</v>
      </c>
      <c r="B34287" t="s">
        <v>5929</v>
      </c>
      <c r="C34287" t="s">
        <v>884</v>
      </c>
      <c r="D34287" t="s">
        <v>48</v>
      </c>
      <c r="E34287">
        <v>52</v>
      </c>
      <c r="F34287">
        <v>0</v>
      </c>
      <c r="G34287">
        <v>3</v>
      </c>
      <c r="H34287" t="s">
        <v>61</v>
      </c>
      <c r="I34287" s="1">
        <v>45907</v>
      </c>
      <c r="J34287">
        <v>5</v>
      </c>
      <c r="K34287" t="s">
        <v>44</v>
      </c>
      <c r="L34287" t="s">
        <v>23</v>
      </c>
      <c r="M34287">
        <v>156</v>
      </c>
      <c r="N34287">
        <v>5.92</v>
      </c>
      <c r="O34287">
        <f>ecommerce_sales_34500[[#This Row],[total_amount]]-ecommerce_sales_34500[[#This Row],[profit_margin]]</f>
        <v>91.72</v>
      </c>
      <c r="P34287">
        <v>64.28</v>
      </c>
      <c r="Q34287">
        <v>68</v>
      </c>
      <c r="R34287" t="s">
        <v>30</v>
      </c>
      <c r="S34287" t="s">
        <v>67370</v>
      </c>
      <c r="T34287">
        <f>IF(ecommerce_sales_34500[[#This Row],[returned]]="No", ecommerce_sales_34500[[#This Row],[total_amount]]*ecommerce_sales_34500[[#This Row],[price]],0)</f>
        <v>8112</v>
      </c>
    </row>
    <row r="34288" spans="1:20" x14ac:dyDescent="0.25">
      <c r="A34288" t="s">
        <v>39960</v>
      </c>
      <c r="B34288" t="s">
        <v>14044</v>
      </c>
      <c r="C34288" t="s">
        <v>5705</v>
      </c>
      <c r="D34288" t="s">
        <v>34</v>
      </c>
      <c r="E34288">
        <v>475.89</v>
      </c>
      <c r="F34288">
        <v>0.15</v>
      </c>
      <c r="G34288">
        <v>3</v>
      </c>
      <c r="H34288" t="s">
        <v>21</v>
      </c>
      <c r="I34288" s="1">
        <v>45907</v>
      </c>
      <c r="J34288">
        <v>6</v>
      </c>
      <c r="K34288" t="s">
        <v>29</v>
      </c>
      <c r="L34288" t="s">
        <v>23</v>
      </c>
      <c r="M34288">
        <v>1213.52</v>
      </c>
      <c r="N34288">
        <v>9.43</v>
      </c>
      <c r="O34288">
        <f>ecommerce_sales_34500[[#This Row],[total_amount]]-ecommerce_sales_34500[[#This Row],[profit_margin]]</f>
        <v>1077.33</v>
      </c>
      <c r="P34288">
        <v>136.19</v>
      </c>
      <c r="Q34288">
        <v>46</v>
      </c>
      <c r="R34288" t="s">
        <v>24</v>
      </c>
      <c r="S34288" t="s">
        <v>67373</v>
      </c>
      <c r="T34288">
        <f>IF(ecommerce_sales_34500[[#This Row],[returned]]="No", ecommerce_sales_34500[[#This Row],[total_amount]]*ecommerce_sales_34500[[#This Row],[price]],0)</f>
        <v>577502.03279999993</v>
      </c>
    </row>
    <row r="34289" spans="1:20" x14ac:dyDescent="0.25">
      <c r="A34289" t="s">
        <v>40429</v>
      </c>
      <c r="B34289" t="s">
        <v>35892</v>
      </c>
      <c r="C34289" t="s">
        <v>40430</v>
      </c>
      <c r="D34289" t="s">
        <v>20</v>
      </c>
      <c r="E34289">
        <v>147.54</v>
      </c>
      <c r="F34289">
        <v>0.1</v>
      </c>
      <c r="G34289">
        <v>3</v>
      </c>
      <c r="H34289" t="s">
        <v>43</v>
      </c>
      <c r="I34289" s="1">
        <v>45907</v>
      </c>
      <c r="J34289">
        <v>4</v>
      </c>
      <c r="K34289" t="s">
        <v>22</v>
      </c>
      <c r="L34289" t="s">
        <v>23</v>
      </c>
      <c r="M34289">
        <v>398.36</v>
      </c>
      <c r="N34289">
        <v>11.01</v>
      </c>
      <c r="O34289">
        <f>ecommerce_sales_34500[[#This Row],[total_amount]]-ecommerce_sales_34500[[#This Row],[profit_margin]]</f>
        <v>297.83000000000004</v>
      </c>
      <c r="P34289">
        <v>100.53</v>
      </c>
      <c r="Q34289">
        <v>56</v>
      </c>
      <c r="R34289" t="s">
        <v>24</v>
      </c>
      <c r="S34289" t="s">
        <v>67370</v>
      </c>
      <c r="T34289">
        <f>IF(ecommerce_sales_34500[[#This Row],[returned]]="No", ecommerce_sales_34500[[#This Row],[total_amount]]*ecommerce_sales_34500[[#This Row],[price]],0)</f>
        <v>58774.034399999997</v>
      </c>
    </row>
    <row r="34290" spans="1:20" x14ac:dyDescent="0.25">
      <c r="A34290" t="s">
        <v>40779</v>
      </c>
      <c r="B34290" t="s">
        <v>7332</v>
      </c>
      <c r="C34290" t="s">
        <v>40780</v>
      </c>
      <c r="D34290" t="s">
        <v>34</v>
      </c>
      <c r="E34290">
        <v>347.85</v>
      </c>
      <c r="F34290">
        <v>0.3</v>
      </c>
      <c r="G34290">
        <v>1</v>
      </c>
      <c r="H34290" t="s">
        <v>94</v>
      </c>
      <c r="I34290" s="1">
        <v>45907</v>
      </c>
      <c r="J34290">
        <v>6</v>
      </c>
      <c r="K34290" t="s">
        <v>44</v>
      </c>
      <c r="L34290" t="s">
        <v>23</v>
      </c>
      <c r="M34290">
        <v>243.5</v>
      </c>
      <c r="N34290">
        <v>7.16</v>
      </c>
      <c r="O34290">
        <f>ecommerce_sales_34500[[#This Row],[total_amount]]-ecommerce_sales_34500[[#This Row],[profit_margin]]</f>
        <v>221.44</v>
      </c>
      <c r="P34290">
        <v>22.06</v>
      </c>
      <c r="Q34290">
        <v>30</v>
      </c>
      <c r="R34290" t="s">
        <v>24</v>
      </c>
      <c r="S34290" t="s">
        <v>67372</v>
      </c>
      <c r="T34290">
        <f>IF(ecommerce_sales_34500[[#This Row],[returned]]="No", ecommerce_sales_34500[[#This Row],[total_amount]]*ecommerce_sales_34500[[#This Row],[price]],0)</f>
        <v>84701.475000000006</v>
      </c>
    </row>
    <row r="34291" spans="1:20" x14ac:dyDescent="0.25">
      <c r="A34291" t="s">
        <v>41552</v>
      </c>
      <c r="B34291" t="s">
        <v>8004</v>
      </c>
      <c r="C34291" t="s">
        <v>13819</v>
      </c>
      <c r="D34291" t="s">
        <v>34</v>
      </c>
      <c r="E34291">
        <v>197.39</v>
      </c>
      <c r="F34291">
        <v>0</v>
      </c>
      <c r="G34291">
        <v>3</v>
      </c>
      <c r="H34291" t="s">
        <v>43</v>
      </c>
      <c r="I34291" s="1">
        <v>45907</v>
      </c>
      <c r="J34291">
        <v>6</v>
      </c>
      <c r="K34291" t="s">
        <v>44</v>
      </c>
      <c r="L34291" t="s">
        <v>23</v>
      </c>
      <c r="M34291">
        <v>592.16999999999996</v>
      </c>
      <c r="N34291">
        <v>7.46</v>
      </c>
      <c r="O34291">
        <f>ecommerce_sales_34500[[#This Row],[total_amount]]-ecommerce_sales_34500[[#This Row],[profit_margin]]</f>
        <v>528.56999999999994</v>
      </c>
      <c r="P34291">
        <v>63.6</v>
      </c>
      <c r="Q34291">
        <v>62</v>
      </c>
      <c r="R34291" t="s">
        <v>24</v>
      </c>
      <c r="S34291" t="s">
        <v>67370</v>
      </c>
      <c r="T34291">
        <f>IF(ecommerce_sales_34500[[#This Row],[returned]]="No", ecommerce_sales_34500[[#This Row],[total_amount]]*ecommerce_sales_34500[[#This Row],[price]],0)</f>
        <v>116888.43629999999</v>
      </c>
    </row>
    <row r="34292" spans="1:20" x14ac:dyDescent="0.25">
      <c r="A34292" t="s">
        <v>41663</v>
      </c>
      <c r="B34292" t="s">
        <v>20109</v>
      </c>
      <c r="C34292" t="s">
        <v>41664</v>
      </c>
      <c r="D34292" t="s">
        <v>34</v>
      </c>
      <c r="E34292">
        <v>891.8</v>
      </c>
      <c r="F34292">
        <v>0</v>
      </c>
      <c r="G34292">
        <v>1</v>
      </c>
      <c r="H34292" t="s">
        <v>21</v>
      </c>
      <c r="I34292" s="1">
        <v>45907</v>
      </c>
      <c r="J34292">
        <v>5</v>
      </c>
      <c r="K34292" t="s">
        <v>29</v>
      </c>
      <c r="L34292" t="s">
        <v>23</v>
      </c>
      <c r="M34292">
        <v>891.8</v>
      </c>
      <c r="N34292">
        <v>9.7799999999999994</v>
      </c>
      <c r="O34292">
        <f>ecommerce_sales_34500[[#This Row],[total_amount]]-ecommerce_sales_34500[[#This Row],[profit_margin]]</f>
        <v>794.56</v>
      </c>
      <c r="P34292">
        <v>97.24</v>
      </c>
      <c r="Q34292">
        <v>18</v>
      </c>
      <c r="R34292" t="s">
        <v>24</v>
      </c>
      <c r="S34292" t="s">
        <v>67375</v>
      </c>
      <c r="T34292">
        <f>IF(ecommerce_sales_34500[[#This Row],[returned]]="No", ecommerce_sales_34500[[#This Row],[total_amount]]*ecommerce_sales_34500[[#This Row],[price]],0)</f>
        <v>795307.23999999987</v>
      </c>
    </row>
    <row r="34293" spans="1:20" x14ac:dyDescent="0.25">
      <c r="A34293" t="s">
        <v>44580</v>
      </c>
      <c r="B34293" t="s">
        <v>4271</v>
      </c>
      <c r="C34293" t="s">
        <v>44581</v>
      </c>
      <c r="D34293" t="s">
        <v>48</v>
      </c>
      <c r="E34293">
        <v>34.26</v>
      </c>
      <c r="F34293">
        <v>0.15</v>
      </c>
      <c r="G34293">
        <v>1</v>
      </c>
      <c r="H34293" t="s">
        <v>39</v>
      </c>
      <c r="I34293" s="1">
        <v>45907</v>
      </c>
      <c r="J34293">
        <v>6</v>
      </c>
      <c r="K34293" t="s">
        <v>44</v>
      </c>
      <c r="L34293" t="s">
        <v>23</v>
      </c>
      <c r="M34293">
        <v>29.12</v>
      </c>
      <c r="N34293">
        <v>7.13</v>
      </c>
      <c r="O34293">
        <f>ecommerce_sales_34500[[#This Row],[total_amount]]-ecommerce_sales_34500[[#This Row],[profit_margin]]</f>
        <v>23.150000000000002</v>
      </c>
      <c r="P34293">
        <v>5.97</v>
      </c>
      <c r="Q34293">
        <v>66</v>
      </c>
      <c r="R34293" t="s">
        <v>30</v>
      </c>
      <c r="S34293" t="s">
        <v>67370</v>
      </c>
      <c r="T34293">
        <f>IF(ecommerce_sales_34500[[#This Row],[returned]]="No", ecommerce_sales_34500[[#This Row],[total_amount]]*ecommerce_sales_34500[[#This Row],[price]],0)</f>
        <v>997.65120000000002</v>
      </c>
    </row>
    <row r="34294" spans="1:20" x14ac:dyDescent="0.25">
      <c r="A34294" t="s">
        <v>44825</v>
      </c>
      <c r="B34294" t="s">
        <v>44826</v>
      </c>
      <c r="C34294" t="s">
        <v>44827</v>
      </c>
      <c r="D34294" t="s">
        <v>28</v>
      </c>
      <c r="E34294">
        <v>28.86</v>
      </c>
      <c r="F34294">
        <v>0</v>
      </c>
      <c r="G34294">
        <v>1</v>
      </c>
      <c r="H34294" t="s">
        <v>43</v>
      </c>
      <c r="I34294" s="1">
        <v>45907</v>
      </c>
      <c r="J34294">
        <v>5</v>
      </c>
      <c r="K34294" t="s">
        <v>114</v>
      </c>
      <c r="L34294" t="s">
        <v>23</v>
      </c>
      <c r="M34294">
        <v>28.86</v>
      </c>
      <c r="N34294">
        <v>6</v>
      </c>
      <c r="O34294">
        <f>ecommerce_sales_34500[[#This Row],[total_amount]]-ecommerce_sales_34500[[#This Row],[profit_margin]]</f>
        <v>32.549999999999997</v>
      </c>
      <c r="P34294">
        <v>-3.69</v>
      </c>
      <c r="Q34294">
        <v>21</v>
      </c>
      <c r="R34294" t="s">
        <v>24</v>
      </c>
      <c r="S34294" t="s">
        <v>67372</v>
      </c>
      <c r="T34294">
        <f>IF(ecommerce_sales_34500[[#This Row],[returned]]="No", ecommerce_sales_34500[[#This Row],[total_amount]]*ecommerce_sales_34500[[#This Row],[price]],0)</f>
        <v>832.89959999999996</v>
      </c>
    </row>
    <row r="34295" spans="1:20" x14ac:dyDescent="0.25">
      <c r="A34295" t="s">
        <v>45382</v>
      </c>
      <c r="B34295" t="s">
        <v>25427</v>
      </c>
      <c r="C34295" t="s">
        <v>4554</v>
      </c>
      <c r="D34295" t="s">
        <v>20</v>
      </c>
      <c r="E34295">
        <v>42.07</v>
      </c>
      <c r="F34295">
        <v>0.05</v>
      </c>
      <c r="G34295">
        <v>2</v>
      </c>
      <c r="H34295" t="s">
        <v>21</v>
      </c>
      <c r="I34295" s="1">
        <v>45907</v>
      </c>
      <c r="J34295">
        <v>3</v>
      </c>
      <c r="K34295" t="s">
        <v>35</v>
      </c>
      <c r="L34295" t="s">
        <v>98</v>
      </c>
      <c r="M34295">
        <v>79.930000000000007</v>
      </c>
      <c r="N34295">
        <v>6.16</v>
      </c>
      <c r="O34295">
        <f>ecommerce_sales_34500[[#This Row],[total_amount]]-ecommerce_sales_34500[[#This Row],[profit_margin]]</f>
        <v>63.710000000000008</v>
      </c>
      <c r="P34295">
        <v>16.22</v>
      </c>
      <c r="Q34295">
        <v>58</v>
      </c>
      <c r="R34295" t="s">
        <v>24</v>
      </c>
      <c r="S34295" t="s">
        <v>67370</v>
      </c>
      <c r="T34295">
        <f>IF(ecommerce_sales_34500[[#This Row],[returned]]="No", ecommerce_sales_34500[[#This Row],[total_amount]]*ecommerce_sales_34500[[#This Row],[price]],0)</f>
        <v>0</v>
      </c>
    </row>
    <row r="34296" spans="1:20" x14ac:dyDescent="0.25">
      <c r="A34296" t="s">
        <v>47619</v>
      </c>
      <c r="B34296" t="s">
        <v>34103</v>
      </c>
      <c r="C34296" t="s">
        <v>47620</v>
      </c>
      <c r="D34296" t="s">
        <v>28</v>
      </c>
      <c r="E34296">
        <v>12.35</v>
      </c>
      <c r="F34296">
        <v>0.05</v>
      </c>
      <c r="G34296">
        <v>1</v>
      </c>
      <c r="H34296" t="s">
        <v>39</v>
      </c>
      <c r="I34296" s="1">
        <v>45907</v>
      </c>
      <c r="J34296">
        <v>5</v>
      </c>
      <c r="K34296" t="s">
        <v>44</v>
      </c>
      <c r="L34296" t="s">
        <v>23</v>
      </c>
      <c r="M34296">
        <v>11.73</v>
      </c>
      <c r="N34296">
        <v>4.0599999999999996</v>
      </c>
      <c r="O34296">
        <f>ecommerce_sales_34500[[#This Row],[total_amount]]-ecommerce_sales_34500[[#This Row],[profit_margin]]</f>
        <v>14.850000000000001</v>
      </c>
      <c r="P34296">
        <v>-3.12</v>
      </c>
      <c r="Q34296">
        <v>20</v>
      </c>
      <c r="R34296" t="s">
        <v>30</v>
      </c>
      <c r="S34296" t="s">
        <v>67375</v>
      </c>
      <c r="T34296">
        <f>IF(ecommerce_sales_34500[[#This Row],[returned]]="No", ecommerce_sales_34500[[#This Row],[total_amount]]*ecommerce_sales_34500[[#This Row],[price]],0)</f>
        <v>144.8655</v>
      </c>
    </row>
    <row r="34297" spans="1:20" x14ac:dyDescent="0.25">
      <c r="A34297" t="s">
        <v>48539</v>
      </c>
      <c r="B34297" t="s">
        <v>48540</v>
      </c>
      <c r="C34297" t="s">
        <v>48541</v>
      </c>
      <c r="D34297" t="s">
        <v>60</v>
      </c>
      <c r="E34297">
        <v>5.26</v>
      </c>
      <c r="F34297">
        <v>0.05</v>
      </c>
      <c r="G34297">
        <v>1</v>
      </c>
      <c r="H34297" t="s">
        <v>43</v>
      </c>
      <c r="I34297" s="1">
        <v>45907</v>
      </c>
      <c r="J34297">
        <v>6</v>
      </c>
      <c r="K34297" t="s">
        <v>29</v>
      </c>
      <c r="L34297" t="s">
        <v>23</v>
      </c>
      <c r="M34297">
        <v>5</v>
      </c>
      <c r="N34297">
        <v>2.08</v>
      </c>
      <c r="O34297">
        <f>ecommerce_sales_34500[[#This Row],[total_amount]]-ecommerce_sales_34500[[#This Row],[profit_margin]]</f>
        <v>5.33</v>
      </c>
      <c r="P34297">
        <v>-0.33</v>
      </c>
      <c r="Q34297">
        <v>60</v>
      </c>
      <c r="R34297" t="s">
        <v>30</v>
      </c>
      <c r="S34297" t="s">
        <v>67370</v>
      </c>
      <c r="T34297">
        <f>IF(ecommerce_sales_34500[[#This Row],[returned]]="No", ecommerce_sales_34500[[#This Row],[total_amount]]*ecommerce_sales_34500[[#This Row],[price]],0)</f>
        <v>26.299999999999997</v>
      </c>
    </row>
    <row r="34298" spans="1:20" x14ac:dyDescent="0.25">
      <c r="A34298" t="s">
        <v>49109</v>
      </c>
      <c r="B34298" t="s">
        <v>2138</v>
      </c>
      <c r="C34298" t="s">
        <v>49110</v>
      </c>
      <c r="D34298" t="s">
        <v>60</v>
      </c>
      <c r="E34298">
        <v>29.51</v>
      </c>
      <c r="F34298">
        <v>0</v>
      </c>
      <c r="G34298">
        <v>1</v>
      </c>
      <c r="H34298" t="s">
        <v>94</v>
      </c>
      <c r="I34298" s="1">
        <v>45907</v>
      </c>
      <c r="J34298">
        <v>4</v>
      </c>
      <c r="K34298" t="s">
        <v>35</v>
      </c>
      <c r="L34298" t="s">
        <v>23</v>
      </c>
      <c r="M34298">
        <v>29.51</v>
      </c>
      <c r="N34298">
        <v>5.52</v>
      </c>
      <c r="O34298">
        <f>ecommerce_sales_34500[[#This Row],[total_amount]]-ecommerce_sales_34500[[#This Row],[profit_margin]]</f>
        <v>24.700000000000003</v>
      </c>
      <c r="P34298">
        <v>4.8099999999999996</v>
      </c>
      <c r="Q34298">
        <v>46</v>
      </c>
      <c r="R34298" t="s">
        <v>24</v>
      </c>
      <c r="S34298" t="s">
        <v>67373</v>
      </c>
      <c r="T34298">
        <f>IF(ecommerce_sales_34500[[#This Row],[returned]]="No", ecommerce_sales_34500[[#This Row],[total_amount]]*ecommerce_sales_34500[[#This Row],[price]],0)</f>
        <v>870.84010000000012</v>
      </c>
    </row>
    <row r="34299" spans="1:20" x14ac:dyDescent="0.25">
      <c r="A34299" t="s">
        <v>52945</v>
      </c>
      <c r="B34299" t="s">
        <v>10300</v>
      </c>
      <c r="C34299" t="s">
        <v>9036</v>
      </c>
      <c r="D34299" t="s">
        <v>20</v>
      </c>
      <c r="E34299">
        <v>156.18</v>
      </c>
      <c r="F34299">
        <v>0</v>
      </c>
      <c r="G34299">
        <v>2</v>
      </c>
      <c r="H34299" t="s">
        <v>43</v>
      </c>
      <c r="I34299" s="1">
        <v>45907</v>
      </c>
      <c r="J34299">
        <v>5</v>
      </c>
      <c r="K34299" t="s">
        <v>44</v>
      </c>
      <c r="L34299" t="s">
        <v>23</v>
      </c>
      <c r="M34299">
        <v>312.36</v>
      </c>
      <c r="N34299">
        <v>10.64</v>
      </c>
      <c r="O34299">
        <f>ecommerce_sales_34500[[#This Row],[total_amount]]-ecommerce_sales_34500[[#This Row],[profit_margin]]</f>
        <v>235.54000000000002</v>
      </c>
      <c r="P34299">
        <v>76.819999999999993</v>
      </c>
      <c r="Q34299">
        <v>33</v>
      </c>
      <c r="R34299" t="s">
        <v>24</v>
      </c>
      <c r="S34299" t="s">
        <v>67371</v>
      </c>
      <c r="T34299">
        <f>IF(ecommerce_sales_34500[[#This Row],[returned]]="No", ecommerce_sales_34500[[#This Row],[total_amount]]*ecommerce_sales_34500[[#This Row],[price]],0)</f>
        <v>48784.384800000007</v>
      </c>
    </row>
    <row r="34300" spans="1:20" x14ac:dyDescent="0.25">
      <c r="A34300" t="s">
        <v>53415</v>
      </c>
      <c r="B34300" t="s">
        <v>53177</v>
      </c>
      <c r="C34300" t="s">
        <v>11805</v>
      </c>
      <c r="D34300" t="s">
        <v>48</v>
      </c>
      <c r="E34300">
        <v>6.7</v>
      </c>
      <c r="F34300">
        <v>0.1</v>
      </c>
      <c r="G34300">
        <v>1</v>
      </c>
      <c r="H34300" t="s">
        <v>43</v>
      </c>
      <c r="I34300" s="1">
        <v>45907</v>
      </c>
      <c r="J34300">
        <v>6</v>
      </c>
      <c r="K34300" t="s">
        <v>44</v>
      </c>
      <c r="L34300" t="s">
        <v>23</v>
      </c>
      <c r="M34300">
        <v>6.03</v>
      </c>
      <c r="N34300">
        <v>4.05</v>
      </c>
      <c r="O34300">
        <f>ecommerce_sales_34500[[#This Row],[total_amount]]-ecommerce_sales_34500[[#This Row],[profit_margin]]</f>
        <v>7.37</v>
      </c>
      <c r="P34300">
        <v>-1.34</v>
      </c>
      <c r="Q34300">
        <v>53</v>
      </c>
      <c r="R34300" t="s">
        <v>24</v>
      </c>
      <c r="S34300" t="s">
        <v>67370</v>
      </c>
      <c r="T34300">
        <f>IF(ecommerce_sales_34500[[#This Row],[returned]]="No", ecommerce_sales_34500[[#This Row],[total_amount]]*ecommerce_sales_34500[[#This Row],[price]],0)</f>
        <v>40.401000000000003</v>
      </c>
    </row>
    <row r="34301" spans="1:20" x14ac:dyDescent="0.25">
      <c r="A34301" t="s">
        <v>54136</v>
      </c>
      <c r="B34301" t="s">
        <v>17001</v>
      </c>
      <c r="C34301" t="s">
        <v>20509</v>
      </c>
      <c r="D34301" t="s">
        <v>60</v>
      </c>
      <c r="E34301">
        <v>51.43</v>
      </c>
      <c r="F34301">
        <v>0.05</v>
      </c>
      <c r="G34301">
        <v>1</v>
      </c>
      <c r="H34301" t="s">
        <v>52</v>
      </c>
      <c r="I34301" s="1">
        <v>45907</v>
      </c>
      <c r="J34301">
        <v>5</v>
      </c>
      <c r="K34301" t="s">
        <v>22</v>
      </c>
      <c r="L34301" t="s">
        <v>23</v>
      </c>
      <c r="M34301">
        <v>48.86</v>
      </c>
      <c r="N34301">
        <v>4.34</v>
      </c>
      <c r="O34301">
        <f>ecommerce_sales_34500[[#This Row],[total_amount]]-ecommerce_sales_34500[[#This Row],[profit_margin]]</f>
        <v>36.1</v>
      </c>
      <c r="P34301">
        <v>12.76</v>
      </c>
      <c r="Q34301">
        <v>21</v>
      </c>
      <c r="R34301" t="s">
        <v>30</v>
      </c>
      <c r="S34301" t="s">
        <v>67372</v>
      </c>
      <c r="T34301">
        <f>IF(ecommerce_sales_34500[[#This Row],[returned]]="No", ecommerce_sales_34500[[#This Row],[total_amount]]*ecommerce_sales_34500[[#This Row],[price]],0)</f>
        <v>2512.8697999999999</v>
      </c>
    </row>
    <row r="34302" spans="1:20" x14ac:dyDescent="0.25">
      <c r="A34302" t="s">
        <v>54169</v>
      </c>
      <c r="B34302" t="s">
        <v>15297</v>
      </c>
      <c r="C34302" t="s">
        <v>54170</v>
      </c>
      <c r="D34302" t="s">
        <v>34</v>
      </c>
      <c r="E34302">
        <v>160.97999999999999</v>
      </c>
      <c r="F34302">
        <v>0</v>
      </c>
      <c r="G34302">
        <v>1</v>
      </c>
      <c r="H34302" t="s">
        <v>61</v>
      </c>
      <c r="I34302" s="1">
        <v>45907</v>
      </c>
      <c r="J34302">
        <v>6</v>
      </c>
      <c r="K34302" t="s">
        <v>44</v>
      </c>
      <c r="L34302" t="s">
        <v>23</v>
      </c>
      <c r="M34302">
        <v>160.97999999999999</v>
      </c>
      <c r="N34302">
        <v>9.52</v>
      </c>
      <c r="O34302">
        <f>ecommerce_sales_34500[[#This Row],[total_amount]]-ecommerce_sales_34500[[#This Row],[profit_margin]]</f>
        <v>151.17999999999998</v>
      </c>
      <c r="P34302">
        <v>9.8000000000000007</v>
      </c>
      <c r="Q34302">
        <v>51</v>
      </c>
      <c r="R34302" t="s">
        <v>24</v>
      </c>
      <c r="S34302" t="s">
        <v>67370</v>
      </c>
      <c r="T34302">
        <f>IF(ecommerce_sales_34500[[#This Row],[returned]]="No", ecommerce_sales_34500[[#This Row],[total_amount]]*ecommerce_sales_34500[[#This Row],[price]],0)</f>
        <v>25914.560399999998</v>
      </c>
    </row>
    <row r="34303" spans="1:20" x14ac:dyDescent="0.25">
      <c r="A34303" t="s">
        <v>55048</v>
      </c>
      <c r="B34303" t="s">
        <v>5990</v>
      </c>
      <c r="C34303" t="s">
        <v>47245</v>
      </c>
      <c r="D34303" t="s">
        <v>48</v>
      </c>
      <c r="E34303">
        <v>48.72</v>
      </c>
      <c r="F34303">
        <v>0</v>
      </c>
      <c r="G34303">
        <v>1</v>
      </c>
      <c r="H34303" t="s">
        <v>52</v>
      </c>
      <c r="I34303" s="1">
        <v>45907</v>
      </c>
      <c r="J34303">
        <v>4</v>
      </c>
      <c r="K34303" t="s">
        <v>29</v>
      </c>
      <c r="L34303" t="s">
        <v>98</v>
      </c>
      <c r="M34303">
        <v>48.72</v>
      </c>
      <c r="N34303">
        <v>6.4</v>
      </c>
      <c r="O34303">
        <f>ecommerce_sales_34500[[#This Row],[total_amount]]-ecommerce_sales_34500[[#This Row],[profit_margin]]</f>
        <v>33.200000000000003</v>
      </c>
      <c r="P34303">
        <v>15.52</v>
      </c>
      <c r="Q34303">
        <v>31</v>
      </c>
      <c r="R34303" t="s">
        <v>24</v>
      </c>
      <c r="S34303" t="s">
        <v>67371</v>
      </c>
      <c r="T34303">
        <f>IF(ecommerce_sales_34500[[#This Row],[returned]]="No", ecommerce_sales_34500[[#This Row],[total_amount]]*ecommerce_sales_34500[[#This Row],[price]],0)</f>
        <v>0</v>
      </c>
    </row>
    <row r="34304" spans="1:20" x14ac:dyDescent="0.25">
      <c r="A34304" t="s">
        <v>56070</v>
      </c>
      <c r="B34304" t="s">
        <v>4375</v>
      </c>
      <c r="C34304" t="s">
        <v>56071</v>
      </c>
      <c r="D34304" t="s">
        <v>48</v>
      </c>
      <c r="E34304">
        <v>3.31</v>
      </c>
      <c r="F34304">
        <v>0.05</v>
      </c>
      <c r="G34304">
        <v>1</v>
      </c>
      <c r="H34304" t="s">
        <v>21</v>
      </c>
      <c r="I34304" s="1">
        <v>45907</v>
      </c>
      <c r="J34304">
        <v>4</v>
      </c>
      <c r="K34304" t="s">
        <v>114</v>
      </c>
      <c r="L34304" t="s">
        <v>23</v>
      </c>
      <c r="M34304">
        <v>3.14</v>
      </c>
      <c r="N34304">
        <v>1.82</v>
      </c>
      <c r="O34304">
        <f>ecommerce_sales_34500[[#This Row],[total_amount]]-ecommerce_sales_34500[[#This Row],[profit_margin]]</f>
        <v>3.5500000000000003</v>
      </c>
      <c r="P34304">
        <v>-0.41</v>
      </c>
      <c r="Q34304">
        <v>38</v>
      </c>
      <c r="R34304" t="s">
        <v>24</v>
      </c>
      <c r="S34304" t="s">
        <v>67371</v>
      </c>
      <c r="T34304">
        <f>IF(ecommerce_sales_34500[[#This Row],[returned]]="No", ecommerce_sales_34500[[#This Row],[total_amount]]*ecommerce_sales_34500[[#This Row],[price]],0)</f>
        <v>10.3934</v>
      </c>
    </row>
    <row r="34305" spans="1:20" x14ac:dyDescent="0.25">
      <c r="A34305" t="s">
        <v>58055</v>
      </c>
      <c r="B34305" t="s">
        <v>18404</v>
      </c>
      <c r="C34305" t="s">
        <v>13336</v>
      </c>
      <c r="D34305" t="s">
        <v>28</v>
      </c>
      <c r="E34305">
        <v>9.83</v>
      </c>
      <c r="F34305">
        <v>0</v>
      </c>
      <c r="G34305">
        <v>1</v>
      </c>
      <c r="H34305" t="s">
        <v>61</v>
      </c>
      <c r="I34305" s="1">
        <v>45907</v>
      </c>
      <c r="J34305">
        <v>5</v>
      </c>
      <c r="K34305" t="s">
        <v>29</v>
      </c>
      <c r="L34305" t="s">
        <v>23</v>
      </c>
      <c r="M34305">
        <v>9.83</v>
      </c>
      <c r="N34305">
        <v>4.5999999999999996</v>
      </c>
      <c r="O34305">
        <f>ecommerce_sales_34500[[#This Row],[total_amount]]-ecommerce_sales_34500[[#This Row],[profit_margin]]</f>
        <v>13.64</v>
      </c>
      <c r="P34305">
        <v>-3.81</v>
      </c>
      <c r="Q34305">
        <v>26</v>
      </c>
      <c r="R34305" t="s">
        <v>24</v>
      </c>
      <c r="S34305" t="s">
        <v>67372</v>
      </c>
      <c r="T34305">
        <f>IF(ecommerce_sales_34500[[#This Row],[returned]]="No", ecommerce_sales_34500[[#This Row],[total_amount]]*ecommerce_sales_34500[[#This Row],[price]],0)</f>
        <v>96.628900000000002</v>
      </c>
    </row>
    <row r="34306" spans="1:20" x14ac:dyDescent="0.25">
      <c r="A34306" t="s">
        <v>59421</v>
      </c>
      <c r="B34306" t="s">
        <v>50851</v>
      </c>
      <c r="C34306" t="s">
        <v>4972</v>
      </c>
      <c r="D34306" t="s">
        <v>34</v>
      </c>
      <c r="E34306">
        <v>177.46</v>
      </c>
      <c r="F34306">
        <v>0</v>
      </c>
      <c r="G34306">
        <v>1</v>
      </c>
      <c r="H34306" t="s">
        <v>61</v>
      </c>
      <c r="I34306" s="1">
        <v>45907</v>
      </c>
      <c r="J34306">
        <v>4</v>
      </c>
      <c r="K34306" t="s">
        <v>22</v>
      </c>
      <c r="L34306" t="s">
        <v>23</v>
      </c>
      <c r="M34306">
        <v>177.46</v>
      </c>
      <c r="N34306">
        <v>7.14</v>
      </c>
      <c r="O34306">
        <f>ecommerce_sales_34500[[#This Row],[total_amount]]-ecommerce_sales_34500[[#This Row],[profit_margin]]</f>
        <v>163.30000000000001</v>
      </c>
      <c r="P34306">
        <v>14.16</v>
      </c>
      <c r="Q34306">
        <v>37</v>
      </c>
      <c r="R34306" t="s">
        <v>30</v>
      </c>
      <c r="S34306" t="s">
        <v>67371</v>
      </c>
      <c r="T34306">
        <f>IF(ecommerce_sales_34500[[#This Row],[returned]]="No", ecommerce_sales_34500[[#This Row],[total_amount]]*ecommerce_sales_34500[[#This Row],[price]],0)</f>
        <v>31492.051600000003</v>
      </c>
    </row>
    <row r="34307" spans="1:20" x14ac:dyDescent="0.25">
      <c r="A34307" t="s">
        <v>59475</v>
      </c>
      <c r="B34307" t="s">
        <v>5021</v>
      </c>
      <c r="C34307" t="s">
        <v>59476</v>
      </c>
      <c r="D34307" t="s">
        <v>34</v>
      </c>
      <c r="E34307">
        <v>119.82</v>
      </c>
      <c r="F34307">
        <v>0</v>
      </c>
      <c r="G34307">
        <v>1</v>
      </c>
      <c r="H34307" t="s">
        <v>61</v>
      </c>
      <c r="I34307" s="1">
        <v>45907</v>
      </c>
      <c r="J34307">
        <v>7</v>
      </c>
      <c r="K34307" t="s">
        <v>44</v>
      </c>
      <c r="L34307" t="s">
        <v>23</v>
      </c>
      <c r="M34307">
        <v>119.82</v>
      </c>
      <c r="N34307">
        <v>6.53</v>
      </c>
      <c r="O34307">
        <f>ecommerce_sales_34500[[#This Row],[total_amount]]-ecommerce_sales_34500[[#This Row],[profit_margin]]</f>
        <v>111.97</v>
      </c>
      <c r="P34307">
        <v>7.85</v>
      </c>
      <c r="Q34307">
        <v>37</v>
      </c>
      <c r="R34307" t="s">
        <v>24</v>
      </c>
      <c r="S34307" t="s">
        <v>67371</v>
      </c>
      <c r="T34307">
        <f>IF(ecommerce_sales_34500[[#This Row],[returned]]="No", ecommerce_sales_34500[[#This Row],[total_amount]]*ecommerce_sales_34500[[#This Row],[price]],0)</f>
        <v>14356.832399999998</v>
      </c>
    </row>
    <row r="34308" spans="1:20" x14ac:dyDescent="0.25">
      <c r="A34308" t="s">
        <v>60682</v>
      </c>
      <c r="B34308" t="s">
        <v>2373</v>
      </c>
      <c r="C34308" t="s">
        <v>36340</v>
      </c>
      <c r="D34308" t="s">
        <v>77</v>
      </c>
      <c r="E34308">
        <v>32.68</v>
      </c>
      <c r="F34308">
        <v>0</v>
      </c>
      <c r="G34308">
        <v>1</v>
      </c>
      <c r="H34308" t="s">
        <v>39</v>
      </c>
      <c r="I34308" s="1">
        <v>45907</v>
      </c>
      <c r="J34308">
        <v>3</v>
      </c>
      <c r="K34308" t="s">
        <v>114</v>
      </c>
      <c r="L34308" t="s">
        <v>23</v>
      </c>
      <c r="M34308">
        <v>32.68</v>
      </c>
      <c r="N34308">
        <v>5.88</v>
      </c>
      <c r="O34308">
        <f>ecommerce_sales_34500[[#This Row],[total_amount]]-ecommerce_sales_34500[[#This Row],[profit_margin]]</f>
        <v>25.49</v>
      </c>
      <c r="P34308">
        <v>7.19</v>
      </c>
      <c r="Q34308">
        <v>45</v>
      </c>
      <c r="R34308" t="s">
        <v>30</v>
      </c>
      <c r="S34308" t="s">
        <v>67373</v>
      </c>
      <c r="T34308">
        <f>IF(ecommerce_sales_34500[[#This Row],[returned]]="No", ecommerce_sales_34500[[#This Row],[total_amount]]*ecommerce_sales_34500[[#This Row],[price]],0)</f>
        <v>1067.9823999999999</v>
      </c>
    </row>
    <row r="34309" spans="1:20" x14ac:dyDescent="0.25">
      <c r="A34309" t="s">
        <v>62988</v>
      </c>
      <c r="B34309" t="s">
        <v>9709</v>
      </c>
      <c r="C34309" t="s">
        <v>53869</v>
      </c>
      <c r="D34309" t="s">
        <v>34</v>
      </c>
      <c r="E34309">
        <v>893.06</v>
      </c>
      <c r="F34309">
        <v>0</v>
      </c>
      <c r="G34309">
        <v>1</v>
      </c>
      <c r="H34309" t="s">
        <v>61</v>
      </c>
      <c r="I34309" s="1">
        <v>45907</v>
      </c>
      <c r="J34309">
        <v>3</v>
      </c>
      <c r="K34309" t="s">
        <v>114</v>
      </c>
      <c r="L34309" t="s">
        <v>23</v>
      </c>
      <c r="M34309">
        <v>893.06</v>
      </c>
      <c r="N34309">
        <v>9.58</v>
      </c>
      <c r="O34309">
        <f>ecommerce_sales_34500[[#This Row],[total_amount]]-ecommerce_sales_34500[[#This Row],[profit_margin]]</f>
        <v>795.46999999999991</v>
      </c>
      <c r="P34309">
        <v>97.59</v>
      </c>
      <c r="Q34309">
        <v>24</v>
      </c>
      <c r="R34309" t="s">
        <v>24</v>
      </c>
      <c r="S34309" t="s">
        <v>67372</v>
      </c>
      <c r="T34309">
        <f>IF(ecommerce_sales_34500[[#This Row],[returned]]="No", ecommerce_sales_34500[[#This Row],[total_amount]]*ecommerce_sales_34500[[#This Row],[price]],0)</f>
        <v>797556.16359999985</v>
      </c>
    </row>
    <row r="34310" spans="1:20" x14ac:dyDescent="0.25">
      <c r="A34310" t="s">
        <v>65006</v>
      </c>
      <c r="B34310" t="s">
        <v>15572</v>
      </c>
      <c r="C34310" t="s">
        <v>34452</v>
      </c>
      <c r="D34310" t="s">
        <v>77</v>
      </c>
      <c r="E34310">
        <v>4.25</v>
      </c>
      <c r="F34310">
        <v>0</v>
      </c>
      <c r="G34310">
        <v>1</v>
      </c>
      <c r="H34310" t="s">
        <v>21</v>
      </c>
      <c r="I34310" s="1">
        <v>45907</v>
      </c>
      <c r="J34310">
        <v>5</v>
      </c>
      <c r="K34310" t="s">
        <v>44</v>
      </c>
      <c r="L34310" t="s">
        <v>23</v>
      </c>
      <c r="M34310">
        <v>4.25</v>
      </c>
      <c r="N34310">
        <v>2.62</v>
      </c>
      <c r="O34310">
        <f>ecommerce_sales_34500[[#This Row],[total_amount]]-ecommerce_sales_34500[[#This Row],[profit_margin]]</f>
        <v>5.17</v>
      </c>
      <c r="P34310">
        <v>-0.92</v>
      </c>
      <c r="Q34310">
        <v>26</v>
      </c>
      <c r="R34310" t="s">
        <v>24</v>
      </c>
      <c r="S34310" t="s">
        <v>67372</v>
      </c>
      <c r="T34310">
        <f>IF(ecommerce_sales_34500[[#This Row],[returned]]="No", ecommerce_sales_34500[[#This Row],[total_amount]]*ecommerce_sales_34500[[#This Row],[price]],0)</f>
        <v>18.0625</v>
      </c>
    </row>
    <row r="34311" spans="1:20" x14ac:dyDescent="0.25">
      <c r="A34311" t="s">
        <v>2670</v>
      </c>
      <c r="B34311" t="s">
        <v>2671</v>
      </c>
      <c r="C34311" t="s">
        <v>2672</v>
      </c>
      <c r="D34311" t="s">
        <v>34</v>
      </c>
      <c r="E34311">
        <v>224.68</v>
      </c>
      <c r="F34311">
        <v>0</v>
      </c>
      <c r="G34311">
        <v>2</v>
      </c>
      <c r="H34311" t="s">
        <v>21</v>
      </c>
      <c r="I34311" s="1">
        <v>45908</v>
      </c>
      <c r="J34311">
        <v>6</v>
      </c>
      <c r="K34311" t="s">
        <v>29</v>
      </c>
      <c r="L34311" t="s">
        <v>23</v>
      </c>
      <c r="M34311">
        <v>449.36</v>
      </c>
      <c r="N34311">
        <v>10.32</v>
      </c>
      <c r="O34311">
        <f>ecommerce_sales_34500[[#This Row],[total_amount]]-ecommerce_sales_34500[[#This Row],[profit_margin]]</f>
        <v>405.76</v>
      </c>
      <c r="P34311">
        <v>43.6</v>
      </c>
      <c r="Q34311">
        <v>43</v>
      </c>
      <c r="R34311" t="s">
        <v>24</v>
      </c>
      <c r="S34311" t="s">
        <v>67373</v>
      </c>
      <c r="T34311">
        <f>IF(ecommerce_sales_34500[[#This Row],[returned]]="No", ecommerce_sales_34500[[#This Row],[total_amount]]*ecommerce_sales_34500[[#This Row],[price]],0)</f>
        <v>100962.20480000001</v>
      </c>
    </row>
    <row r="34312" spans="1:20" x14ac:dyDescent="0.25">
      <c r="A34312" t="s">
        <v>3304</v>
      </c>
      <c r="B34312" t="s">
        <v>3305</v>
      </c>
      <c r="C34312" t="s">
        <v>3306</v>
      </c>
      <c r="D34312" t="s">
        <v>34</v>
      </c>
      <c r="E34312">
        <v>322.01</v>
      </c>
      <c r="F34312">
        <v>0.15</v>
      </c>
      <c r="G34312">
        <v>1</v>
      </c>
      <c r="H34312" t="s">
        <v>61</v>
      </c>
      <c r="I34312" s="1">
        <v>45908</v>
      </c>
      <c r="J34312">
        <v>3</v>
      </c>
      <c r="K34312" t="s">
        <v>114</v>
      </c>
      <c r="L34312" t="s">
        <v>23</v>
      </c>
      <c r="M34312">
        <v>273.70999999999998</v>
      </c>
      <c r="N34312">
        <v>7.13</v>
      </c>
      <c r="O34312">
        <f>ecommerce_sales_34500[[#This Row],[total_amount]]-ecommerce_sales_34500[[#This Row],[profit_margin]]</f>
        <v>247.98999999999998</v>
      </c>
      <c r="P34312">
        <v>25.72</v>
      </c>
      <c r="Q34312">
        <v>41</v>
      </c>
      <c r="R34312" t="s">
        <v>24</v>
      </c>
      <c r="S34312" t="s">
        <v>67373</v>
      </c>
      <c r="T34312">
        <f>IF(ecommerce_sales_34500[[#This Row],[returned]]="No", ecommerce_sales_34500[[#This Row],[total_amount]]*ecommerce_sales_34500[[#This Row],[price]],0)</f>
        <v>88137.357099999994</v>
      </c>
    </row>
    <row r="34313" spans="1:20" x14ac:dyDescent="0.25">
      <c r="A34313" t="s">
        <v>4677</v>
      </c>
      <c r="B34313" t="s">
        <v>4678</v>
      </c>
      <c r="C34313" t="s">
        <v>4679</v>
      </c>
      <c r="D34313" t="s">
        <v>34</v>
      </c>
      <c r="E34313">
        <v>83.92</v>
      </c>
      <c r="F34313">
        <v>0</v>
      </c>
      <c r="G34313">
        <v>5</v>
      </c>
      <c r="H34313" t="s">
        <v>21</v>
      </c>
      <c r="I34313" s="1">
        <v>45908</v>
      </c>
      <c r="J34313">
        <v>5</v>
      </c>
      <c r="K34313" t="s">
        <v>44</v>
      </c>
      <c r="L34313" t="s">
        <v>23</v>
      </c>
      <c r="M34313">
        <v>419.6</v>
      </c>
      <c r="N34313">
        <v>7.77</v>
      </c>
      <c r="O34313">
        <f>ecommerce_sales_34500[[#This Row],[total_amount]]-ecommerce_sales_34500[[#This Row],[profit_margin]]</f>
        <v>377.02000000000004</v>
      </c>
      <c r="P34313">
        <v>42.58</v>
      </c>
      <c r="Q34313">
        <v>46</v>
      </c>
      <c r="R34313" t="s">
        <v>24</v>
      </c>
      <c r="S34313" t="s">
        <v>67373</v>
      </c>
      <c r="T34313">
        <f>IF(ecommerce_sales_34500[[#This Row],[returned]]="No", ecommerce_sales_34500[[#This Row],[total_amount]]*ecommerce_sales_34500[[#This Row],[price]],0)</f>
        <v>35212.832000000002</v>
      </c>
    </row>
    <row r="34314" spans="1:20" x14ac:dyDescent="0.25">
      <c r="A34314" t="s">
        <v>5630</v>
      </c>
      <c r="B34314" t="s">
        <v>5631</v>
      </c>
      <c r="C34314" t="s">
        <v>5632</v>
      </c>
      <c r="D34314" t="s">
        <v>28</v>
      </c>
      <c r="E34314">
        <v>9.16</v>
      </c>
      <c r="F34314">
        <v>0.05</v>
      </c>
      <c r="G34314">
        <v>1</v>
      </c>
      <c r="H34314" t="s">
        <v>61</v>
      </c>
      <c r="I34314" s="1">
        <v>45908</v>
      </c>
      <c r="J34314">
        <v>4</v>
      </c>
      <c r="K34314" t="s">
        <v>35</v>
      </c>
      <c r="L34314" t="s">
        <v>23</v>
      </c>
      <c r="M34314">
        <v>8.6999999999999993</v>
      </c>
      <c r="N34314">
        <v>2.77</v>
      </c>
      <c r="O34314">
        <f>ecommerce_sales_34500[[#This Row],[total_amount]]-ecommerce_sales_34500[[#This Row],[profit_margin]]</f>
        <v>10.77</v>
      </c>
      <c r="P34314">
        <v>-2.0699999999999998</v>
      </c>
      <c r="Q34314">
        <v>23</v>
      </c>
      <c r="R34314" t="s">
        <v>24</v>
      </c>
      <c r="S34314" t="s">
        <v>67372</v>
      </c>
      <c r="T34314">
        <f>IF(ecommerce_sales_34500[[#This Row],[returned]]="No", ecommerce_sales_34500[[#This Row],[total_amount]]*ecommerce_sales_34500[[#This Row],[price]],0)</f>
        <v>79.691999999999993</v>
      </c>
    </row>
    <row r="34315" spans="1:20" x14ac:dyDescent="0.25">
      <c r="A34315" t="s">
        <v>7760</v>
      </c>
      <c r="B34315" t="s">
        <v>7761</v>
      </c>
      <c r="C34315" t="s">
        <v>7762</v>
      </c>
      <c r="D34315" t="s">
        <v>20</v>
      </c>
      <c r="E34315">
        <v>79.739999999999995</v>
      </c>
      <c r="F34315">
        <v>0</v>
      </c>
      <c r="G34315">
        <v>1</v>
      </c>
      <c r="H34315" t="s">
        <v>94</v>
      </c>
      <c r="I34315" s="1">
        <v>45908</v>
      </c>
      <c r="J34315">
        <v>3</v>
      </c>
      <c r="K34315" t="s">
        <v>114</v>
      </c>
      <c r="L34315" t="s">
        <v>23</v>
      </c>
      <c r="M34315">
        <v>79.739999999999995</v>
      </c>
      <c r="N34315">
        <v>5.94</v>
      </c>
      <c r="O34315">
        <f>ecommerce_sales_34500[[#This Row],[total_amount]]-ecommerce_sales_34500[[#This Row],[profit_margin]]</f>
        <v>63.349999999999994</v>
      </c>
      <c r="P34315">
        <v>16.39</v>
      </c>
      <c r="Q34315">
        <v>24</v>
      </c>
      <c r="R34315" t="s">
        <v>30</v>
      </c>
      <c r="S34315" t="s">
        <v>67372</v>
      </c>
      <c r="T34315">
        <f>IF(ecommerce_sales_34500[[#This Row],[returned]]="No", ecommerce_sales_34500[[#This Row],[total_amount]]*ecommerce_sales_34500[[#This Row],[price]],0)</f>
        <v>6358.467599999999</v>
      </c>
    </row>
    <row r="34316" spans="1:20" x14ac:dyDescent="0.25">
      <c r="A34316" t="s">
        <v>7802</v>
      </c>
      <c r="B34316" t="s">
        <v>5215</v>
      </c>
      <c r="C34316" t="s">
        <v>7803</v>
      </c>
      <c r="D34316" t="s">
        <v>60</v>
      </c>
      <c r="E34316">
        <v>120.51</v>
      </c>
      <c r="F34316">
        <v>0</v>
      </c>
      <c r="G34316">
        <v>1</v>
      </c>
      <c r="H34316" t="s">
        <v>52</v>
      </c>
      <c r="I34316" s="1">
        <v>45908</v>
      </c>
      <c r="J34316">
        <v>6</v>
      </c>
      <c r="K34316" t="s">
        <v>44</v>
      </c>
      <c r="L34316" t="s">
        <v>98</v>
      </c>
      <c r="M34316">
        <v>120.51</v>
      </c>
      <c r="N34316">
        <v>5.72</v>
      </c>
      <c r="O34316">
        <f>ecommerce_sales_34500[[#This Row],[total_amount]]-ecommerce_sales_34500[[#This Row],[profit_margin]]</f>
        <v>84.050000000000011</v>
      </c>
      <c r="P34316">
        <v>36.46</v>
      </c>
      <c r="Q34316">
        <v>42</v>
      </c>
      <c r="R34316" t="s">
        <v>30</v>
      </c>
      <c r="S34316" t="s">
        <v>67373</v>
      </c>
      <c r="T34316">
        <f>IF(ecommerce_sales_34500[[#This Row],[returned]]="No", ecommerce_sales_34500[[#This Row],[total_amount]]*ecommerce_sales_34500[[#This Row],[price]],0)</f>
        <v>0</v>
      </c>
    </row>
    <row r="34317" spans="1:20" x14ac:dyDescent="0.25">
      <c r="A34317" t="s">
        <v>10037</v>
      </c>
      <c r="B34317" t="s">
        <v>10038</v>
      </c>
      <c r="C34317" t="s">
        <v>10039</v>
      </c>
      <c r="D34317" t="s">
        <v>48</v>
      </c>
      <c r="E34317">
        <v>6.37</v>
      </c>
      <c r="F34317">
        <v>0.05</v>
      </c>
      <c r="G34317">
        <v>1</v>
      </c>
      <c r="H34317" t="s">
        <v>21</v>
      </c>
      <c r="I34317" s="1">
        <v>45908</v>
      </c>
      <c r="J34317">
        <v>4</v>
      </c>
      <c r="K34317" t="s">
        <v>35</v>
      </c>
      <c r="L34317" t="s">
        <v>23</v>
      </c>
      <c r="M34317">
        <v>6.05</v>
      </c>
      <c r="N34317">
        <v>3.08</v>
      </c>
      <c r="O34317">
        <f>ecommerce_sales_34500[[#This Row],[total_amount]]-ecommerce_sales_34500[[#This Row],[profit_margin]]</f>
        <v>6.41</v>
      </c>
      <c r="P34317">
        <v>-0.36</v>
      </c>
      <c r="Q34317">
        <v>51</v>
      </c>
      <c r="R34317" t="s">
        <v>24</v>
      </c>
      <c r="S34317" t="s">
        <v>67370</v>
      </c>
      <c r="T34317">
        <f>IF(ecommerce_sales_34500[[#This Row],[returned]]="No", ecommerce_sales_34500[[#This Row],[total_amount]]*ecommerce_sales_34500[[#This Row],[price]],0)</f>
        <v>38.538499999999999</v>
      </c>
    </row>
    <row r="34318" spans="1:20" x14ac:dyDescent="0.25">
      <c r="A34318" t="s">
        <v>10856</v>
      </c>
      <c r="B34318" t="s">
        <v>5066</v>
      </c>
      <c r="C34318" t="s">
        <v>10857</v>
      </c>
      <c r="D34318" t="s">
        <v>28</v>
      </c>
      <c r="E34318">
        <v>13.75</v>
      </c>
      <c r="F34318">
        <v>0.2</v>
      </c>
      <c r="G34318">
        <v>2</v>
      </c>
      <c r="H34318" t="s">
        <v>52</v>
      </c>
      <c r="I34318" s="1">
        <v>45908</v>
      </c>
      <c r="J34318">
        <v>6</v>
      </c>
      <c r="K34318" t="s">
        <v>35</v>
      </c>
      <c r="L34318" t="s">
        <v>23</v>
      </c>
      <c r="M34318">
        <v>22</v>
      </c>
      <c r="N34318">
        <v>5.88</v>
      </c>
      <c r="O34318">
        <f>ecommerce_sales_34500[[#This Row],[total_amount]]-ecommerce_sales_34500[[#This Row],[profit_margin]]</f>
        <v>26.12</v>
      </c>
      <c r="P34318">
        <v>-4.12</v>
      </c>
      <c r="Q34318">
        <v>19</v>
      </c>
      <c r="R34318" t="s">
        <v>24</v>
      </c>
      <c r="S34318" t="s">
        <v>67375</v>
      </c>
      <c r="T34318">
        <f>IF(ecommerce_sales_34500[[#This Row],[returned]]="No", ecommerce_sales_34500[[#This Row],[total_amount]]*ecommerce_sales_34500[[#This Row],[price]],0)</f>
        <v>302.5</v>
      </c>
    </row>
    <row r="34319" spans="1:20" x14ac:dyDescent="0.25">
      <c r="A34319" t="s">
        <v>11185</v>
      </c>
      <c r="B34319" t="s">
        <v>26</v>
      </c>
      <c r="C34319" t="s">
        <v>11186</v>
      </c>
      <c r="D34319" t="s">
        <v>28</v>
      </c>
      <c r="E34319">
        <v>6.63</v>
      </c>
      <c r="F34319">
        <v>0</v>
      </c>
      <c r="G34319">
        <v>2</v>
      </c>
      <c r="H34319" t="s">
        <v>52</v>
      </c>
      <c r="I34319" s="1">
        <v>45908</v>
      </c>
      <c r="J34319">
        <v>7</v>
      </c>
      <c r="K34319" t="s">
        <v>29</v>
      </c>
      <c r="L34319" t="s">
        <v>23</v>
      </c>
      <c r="M34319">
        <v>13.26</v>
      </c>
      <c r="N34319">
        <v>3.44</v>
      </c>
      <c r="O34319">
        <f>ecommerce_sales_34500[[#This Row],[total_amount]]-ecommerce_sales_34500[[#This Row],[profit_margin]]</f>
        <v>15.64</v>
      </c>
      <c r="P34319">
        <v>-2.38</v>
      </c>
      <c r="Q34319">
        <v>55</v>
      </c>
      <c r="R34319" t="s">
        <v>24</v>
      </c>
      <c r="S34319" t="s">
        <v>67370</v>
      </c>
      <c r="T34319">
        <f>IF(ecommerce_sales_34500[[#This Row],[returned]]="No", ecommerce_sales_34500[[#This Row],[total_amount]]*ecommerce_sales_34500[[#This Row],[price]],0)</f>
        <v>87.913799999999995</v>
      </c>
    </row>
    <row r="34320" spans="1:20" x14ac:dyDescent="0.25">
      <c r="A34320" t="s">
        <v>11730</v>
      </c>
      <c r="B34320" t="s">
        <v>11731</v>
      </c>
      <c r="C34320" t="s">
        <v>11732</v>
      </c>
      <c r="D34320" t="s">
        <v>77</v>
      </c>
      <c r="E34320">
        <v>21.69</v>
      </c>
      <c r="F34320">
        <v>0</v>
      </c>
      <c r="G34320">
        <v>1</v>
      </c>
      <c r="H34320" t="s">
        <v>52</v>
      </c>
      <c r="I34320" s="1">
        <v>45908</v>
      </c>
      <c r="J34320">
        <v>4</v>
      </c>
      <c r="K34320" t="s">
        <v>22</v>
      </c>
      <c r="L34320" t="s">
        <v>23</v>
      </c>
      <c r="M34320">
        <v>21.69</v>
      </c>
      <c r="N34320">
        <v>4.7699999999999996</v>
      </c>
      <c r="O34320">
        <f>ecommerce_sales_34500[[#This Row],[total_amount]]-ecommerce_sales_34500[[#This Row],[profit_margin]]</f>
        <v>17.78</v>
      </c>
      <c r="P34320">
        <v>3.91</v>
      </c>
      <c r="Q34320">
        <v>39</v>
      </c>
      <c r="R34320" t="s">
        <v>30</v>
      </c>
      <c r="S34320" t="s">
        <v>67371</v>
      </c>
      <c r="T34320">
        <f>IF(ecommerce_sales_34500[[#This Row],[returned]]="No", ecommerce_sales_34500[[#This Row],[total_amount]]*ecommerce_sales_34500[[#This Row],[price]],0)</f>
        <v>470.45610000000005</v>
      </c>
    </row>
    <row r="34321" spans="1:20" x14ac:dyDescent="0.25">
      <c r="A34321" t="s">
        <v>13717</v>
      </c>
      <c r="B34321" t="s">
        <v>12271</v>
      </c>
      <c r="C34321" t="s">
        <v>13718</v>
      </c>
      <c r="D34321" t="s">
        <v>48</v>
      </c>
      <c r="E34321">
        <v>6.07</v>
      </c>
      <c r="F34321">
        <v>0</v>
      </c>
      <c r="G34321">
        <v>3</v>
      </c>
      <c r="H34321" t="s">
        <v>43</v>
      </c>
      <c r="I34321" s="1">
        <v>45908</v>
      </c>
      <c r="J34321">
        <v>7</v>
      </c>
      <c r="K34321" t="s">
        <v>44</v>
      </c>
      <c r="L34321" t="s">
        <v>23</v>
      </c>
      <c r="M34321">
        <v>18.21</v>
      </c>
      <c r="N34321">
        <v>2.2799999999999998</v>
      </c>
      <c r="O34321">
        <f>ecommerce_sales_34500[[#This Row],[total_amount]]-ecommerce_sales_34500[[#This Row],[profit_margin]]</f>
        <v>12.3</v>
      </c>
      <c r="P34321">
        <v>5.91</v>
      </c>
      <c r="Q34321">
        <v>68</v>
      </c>
      <c r="R34321" t="s">
        <v>24</v>
      </c>
      <c r="S34321" t="s">
        <v>67370</v>
      </c>
      <c r="T34321">
        <f>IF(ecommerce_sales_34500[[#This Row],[returned]]="No", ecommerce_sales_34500[[#This Row],[total_amount]]*ecommerce_sales_34500[[#This Row],[price]],0)</f>
        <v>110.53470000000002</v>
      </c>
    </row>
    <row r="34322" spans="1:20" x14ac:dyDescent="0.25">
      <c r="A34322" t="s">
        <v>14227</v>
      </c>
      <c r="B34322" t="s">
        <v>792</v>
      </c>
      <c r="C34322" t="s">
        <v>14228</v>
      </c>
      <c r="D34322" t="s">
        <v>48</v>
      </c>
      <c r="E34322">
        <v>43.65</v>
      </c>
      <c r="F34322">
        <v>0</v>
      </c>
      <c r="G34322">
        <v>1</v>
      </c>
      <c r="H34322" t="s">
        <v>94</v>
      </c>
      <c r="I34322" s="1">
        <v>45908</v>
      </c>
      <c r="J34322">
        <v>5</v>
      </c>
      <c r="K34322" t="s">
        <v>22</v>
      </c>
      <c r="L34322" t="s">
        <v>23</v>
      </c>
      <c r="M34322">
        <v>43.65</v>
      </c>
      <c r="N34322">
        <v>7.16</v>
      </c>
      <c r="O34322">
        <f>ecommerce_sales_34500[[#This Row],[total_amount]]-ecommerce_sales_34500[[#This Row],[profit_margin]]</f>
        <v>31.169999999999998</v>
      </c>
      <c r="P34322">
        <v>12.48</v>
      </c>
      <c r="Q34322">
        <v>19</v>
      </c>
      <c r="R34322" t="s">
        <v>30</v>
      </c>
      <c r="S34322" t="s">
        <v>67375</v>
      </c>
      <c r="T34322">
        <f>IF(ecommerce_sales_34500[[#This Row],[returned]]="No", ecommerce_sales_34500[[#This Row],[total_amount]]*ecommerce_sales_34500[[#This Row],[price]],0)</f>
        <v>1905.3224999999998</v>
      </c>
    </row>
    <row r="34323" spans="1:20" x14ac:dyDescent="0.25">
      <c r="A34323" t="s">
        <v>14357</v>
      </c>
      <c r="B34323" t="s">
        <v>14358</v>
      </c>
      <c r="C34323" t="s">
        <v>14359</v>
      </c>
      <c r="D34323" t="s">
        <v>87</v>
      </c>
      <c r="E34323">
        <v>211.62</v>
      </c>
      <c r="F34323">
        <v>0</v>
      </c>
      <c r="G34323">
        <v>2</v>
      </c>
      <c r="H34323" t="s">
        <v>43</v>
      </c>
      <c r="I34323" s="1">
        <v>45908</v>
      </c>
      <c r="J34323">
        <v>5</v>
      </c>
      <c r="K34323" t="s">
        <v>44</v>
      </c>
      <c r="L34323" t="s">
        <v>23</v>
      </c>
      <c r="M34323">
        <v>423.24</v>
      </c>
      <c r="N34323">
        <v>11.41</v>
      </c>
      <c r="O34323">
        <f>ecommerce_sales_34500[[#This Row],[total_amount]]-ecommerce_sales_34500[[#This Row],[profit_margin]]</f>
        <v>307.68</v>
      </c>
      <c r="P34323">
        <v>115.56</v>
      </c>
      <c r="Q34323">
        <v>54</v>
      </c>
      <c r="R34323" t="s">
        <v>56</v>
      </c>
      <c r="S34323" t="s">
        <v>67370</v>
      </c>
      <c r="T34323">
        <f>IF(ecommerce_sales_34500[[#This Row],[returned]]="No", ecommerce_sales_34500[[#This Row],[total_amount]]*ecommerce_sales_34500[[#This Row],[price]],0)</f>
        <v>89566.048800000004</v>
      </c>
    </row>
    <row r="34324" spans="1:20" x14ac:dyDescent="0.25">
      <c r="A34324" t="s">
        <v>15241</v>
      </c>
      <c r="B34324" t="s">
        <v>10194</v>
      </c>
      <c r="C34324" t="s">
        <v>15242</v>
      </c>
      <c r="D34324" t="s">
        <v>34</v>
      </c>
      <c r="E34324">
        <v>149.13</v>
      </c>
      <c r="F34324">
        <v>0.1</v>
      </c>
      <c r="G34324">
        <v>1</v>
      </c>
      <c r="H34324" t="s">
        <v>39</v>
      </c>
      <c r="I34324" s="1">
        <v>45908</v>
      </c>
      <c r="J34324">
        <v>3</v>
      </c>
      <c r="K34324" t="s">
        <v>114</v>
      </c>
      <c r="L34324" t="s">
        <v>23</v>
      </c>
      <c r="M34324">
        <v>134.22</v>
      </c>
      <c r="N34324">
        <v>6.36</v>
      </c>
      <c r="O34324">
        <f>ecommerce_sales_34500[[#This Row],[total_amount]]-ecommerce_sales_34500[[#This Row],[profit_margin]]</f>
        <v>124.47</v>
      </c>
      <c r="P34324">
        <v>9.75</v>
      </c>
      <c r="Q34324">
        <v>34</v>
      </c>
      <c r="R34324" t="s">
        <v>24</v>
      </c>
      <c r="S34324" t="s">
        <v>67371</v>
      </c>
      <c r="T34324">
        <f>IF(ecommerce_sales_34500[[#This Row],[returned]]="No", ecommerce_sales_34500[[#This Row],[total_amount]]*ecommerce_sales_34500[[#This Row],[price]],0)</f>
        <v>20016.228599999999</v>
      </c>
    </row>
    <row r="34325" spans="1:20" x14ac:dyDescent="0.25">
      <c r="A34325" t="s">
        <v>15799</v>
      </c>
      <c r="B34325" t="s">
        <v>15800</v>
      </c>
      <c r="C34325" t="s">
        <v>15801</v>
      </c>
      <c r="D34325" t="s">
        <v>20</v>
      </c>
      <c r="E34325">
        <v>52.45</v>
      </c>
      <c r="F34325">
        <v>0</v>
      </c>
      <c r="G34325">
        <v>1</v>
      </c>
      <c r="H34325" t="s">
        <v>52</v>
      </c>
      <c r="I34325" s="1">
        <v>45908</v>
      </c>
      <c r="J34325">
        <v>7</v>
      </c>
      <c r="K34325" t="s">
        <v>44</v>
      </c>
      <c r="L34325" t="s">
        <v>23</v>
      </c>
      <c r="M34325">
        <v>52.45</v>
      </c>
      <c r="N34325">
        <v>6.92</v>
      </c>
      <c r="O34325">
        <f>ecommerce_sales_34500[[#This Row],[total_amount]]-ecommerce_sales_34500[[#This Row],[profit_margin]]</f>
        <v>44.680000000000007</v>
      </c>
      <c r="P34325">
        <v>7.77</v>
      </c>
      <c r="Q34325">
        <v>18</v>
      </c>
      <c r="R34325" t="s">
        <v>24</v>
      </c>
      <c r="S34325" t="s">
        <v>67375</v>
      </c>
      <c r="T34325">
        <f>IF(ecommerce_sales_34500[[#This Row],[returned]]="No", ecommerce_sales_34500[[#This Row],[total_amount]]*ecommerce_sales_34500[[#This Row],[price]],0)</f>
        <v>2751.0025000000005</v>
      </c>
    </row>
    <row r="34326" spans="1:20" x14ac:dyDescent="0.25">
      <c r="A34326" t="s">
        <v>25363</v>
      </c>
      <c r="B34326" t="s">
        <v>12563</v>
      </c>
      <c r="C34326" t="s">
        <v>25364</v>
      </c>
      <c r="D34326" t="s">
        <v>28</v>
      </c>
      <c r="E34326">
        <v>13.25</v>
      </c>
      <c r="F34326">
        <v>0</v>
      </c>
      <c r="G34326">
        <v>1</v>
      </c>
      <c r="H34326" t="s">
        <v>94</v>
      </c>
      <c r="I34326" s="1">
        <v>45908</v>
      </c>
      <c r="J34326">
        <v>6</v>
      </c>
      <c r="K34326" t="s">
        <v>29</v>
      </c>
      <c r="L34326" t="s">
        <v>23</v>
      </c>
      <c r="M34326">
        <v>13.25</v>
      </c>
      <c r="N34326">
        <v>5.01</v>
      </c>
      <c r="O34326">
        <f>ecommerce_sales_34500[[#This Row],[total_amount]]-ecommerce_sales_34500[[#This Row],[profit_margin]]</f>
        <v>17.2</v>
      </c>
      <c r="P34326">
        <v>-3.95</v>
      </c>
      <c r="Q34326">
        <v>41</v>
      </c>
      <c r="R34326" t="s">
        <v>30</v>
      </c>
      <c r="S34326" t="s">
        <v>67373</v>
      </c>
      <c r="T34326">
        <f>IF(ecommerce_sales_34500[[#This Row],[returned]]="No", ecommerce_sales_34500[[#This Row],[total_amount]]*ecommerce_sales_34500[[#This Row],[price]],0)</f>
        <v>175.5625</v>
      </c>
    </row>
    <row r="34327" spans="1:20" x14ac:dyDescent="0.25">
      <c r="A34327" t="s">
        <v>26026</v>
      </c>
      <c r="B34327" t="s">
        <v>5760</v>
      </c>
      <c r="C34327" t="s">
        <v>26027</v>
      </c>
      <c r="D34327" t="s">
        <v>34</v>
      </c>
      <c r="E34327">
        <v>192.16</v>
      </c>
      <c r="F34327">
        <v>0.1</v>
      </c>
      <c r="G34327">
        <v>2</v>
      </c>
      <c r="H34327" t="s">
        <v>94</v>
      </c>
      <c r="I34327" s="1">
        <v>45908</v>
      </c>
      <c r="J34327">
        <v>3</v>
      </c>
      <c r="K34327" t="s">
        <v>114</v>
      </c>
      <c r="L34327" t="s">
        <v>23</v>
      </c>
      <c r="M34327">
        <v>345.89</v>
      </c>
      <c r="N34327">
        <v>8.34</v>
      </c>
      <c r="O34327">
        <f>ecommerce_sales_34500[[#This Row],[total_amount]]-ecommerce_sales_34500[[#This Row],[profit_margin]]</f>
        <v>312.71999999999997</v>
      </c>
      <c r="P34327">
        <v>33.17</v>
      </c>
      <c r="Q34327">
        <v>23</v>
      </c>
      <c r="R34327" t="s">
        <v>30</v>
      </c>
      <c r="S34327" t="s">
        <v>67372</v>
      </c>
      <c r="T34327">
        <f>IF(ecommerce_sales_34500[[#This Row],[returned]]="No", ecommerce_sales_34500[[#This Row],[total_amount]]*ecommerce_sales_34500[[#This Row],[price]],0)</f>
        <v>66466.222399999999</v>
      </c>
    </row>
    <row r="34328" spans="1:20" x14ac:dyDescent="0.25">
      <c r="A34328" t="s">
        <v>32777</v>
      </c>
      <c r="B34328" t="s">
        <v>6901</v>
      </c>
      <c r="C34328" t="s">
        <v>32778</v>
      </c>
      <c r="D34328" t="s">
        <v>60</v>
      </c>
      <c r="E34328">
        <v>70.27</v>
      </c>
      <c r="F34328">
        <v>0.2</v>
      </c>
      <c r="G34328">
        <v>1</v>
      </c>
      <c r="H34328" t="s">
        <v>61</v>
      </c>
      <c r="I34328" s="1">
        <v>45908</v>
      </c>
      <c r="J34328">
        <v>6</v>
      </c>
      <c r="K34328" t="s">
        <v>114</v>
      </c>
      <c r="L34328" t="s">
        <v>23</v>
      </c>
      <c r="M34328">
        <v>56.22</v>
      </c>
      <c r="N34328">
        <v>6.76</v>
      </c>
      <c r="O34328">
        <f>ecommerce_sales_34500[[#This Row],[total_amount]]-ecommerce_sales_34500[[#This Row],[profit_margin]]</f>
        <v>43.3</v>
      </c>
      <c r="P34328">
        <v>12.92</v>
      </c>
      <c r="Q34328">
        <v>44</v>
      </c>
      <c r="R34328" t="s">
        <v>30</v>
      </c>
      <c r="S34328" t="s">
        <v>67373</v>
      </c>
      <c r="T34328">
        <f>IF(ecommerce_sales_34500[[#This Row],[returned]]="No", ecommerce_sales_34500[[#This Row],[total_amount]]*ecommerce_sales_34500[[#This Row],[price]],0)</f>
        <v>3950.5793999999996</v>
      </c>
    </row>
    <row r="34329" spans="1:20" x14ac:dyDescent="0.25">
      <c r="A34329" t="s">
        <v>33183</v>
      </c>
      <c r="B34329" t="s">
        <v>18499</v>
      </c>
      <c r="C34329" t="s">
        <v>33184</v>
      </c>
      <c r="D34329" t="s">
        <v>20</v>
      </c>
      <c r="E34329">
        <v>268.63</v>
      </c>
      <c r="F34329">
        <v>0.05</v>
      </c>
      <c r="G34329">
        <v>1</v>
      </c>
      <c r="H34329" t="s">
        <v>94</v>
      </c>
      <c r="I34329" s="1">
        <v>45908</v>
      </c>
      <c r="J34329">
        <v>5</v>
      </c>
      <c r="K34329" t="s">
        <v>29</v>
      </c>
      <c r="L34329" t="s">
        <v>23</v>
      </c>
      <c r="M34329">
        <v>255.2</v>
      </c>
      <c r="N34329">
        <v>7.43</v>
      </c>
      <c r="O34329">
        <f>ecommerce_sales_34500[[#This Row],[total_amount]]-ecommerce_sales_34500[[#This Row],[profit_margin]]</f>
        <v>191.17</v>
      </c>
      <c r="P34329">
        <v>64.03</v>
      </c>
      <c r="Q34329">
        <v>32</v>
      </c>
      <c r="R34329" t="s">
        <v>30</v>
      </c>
      <c r="S34329" t="s">
        <v>67371</v>
      </c>
      <c r="T34329">
        <f>IF(ecommerce_sales_34500[[#This Row],[returned]]="No", ecommerce_sales_34500[[#This Row],[total_amount]]*ecommerce_sales_34500[[#This Row],[price]],0)</f>
        <v>68554.375999999989</v>
      </c>
    </row>
    <row r="34330" spans="1:20" x14ac:dyDescent="0.25">
      <c r="A34330" t="s">
        <v>35480</v>
      </c>
      <c r="B34330" t="s">
        <v>16452</v>
      </c>
      <c r="C34330" t="s">
        <v>16817</v>
      </c>
      <c r="D34330" t="s">
        <v>87</v>
      </c>
      <c r="E34330">
        <v>162.57</v>
      </c>
      <c r="F34330">
        <v>0.1</v>
      </c>
      <c r="G34330">
        <v>1</v>
      </c>
      <c r="H34330" t="s">
        <v>21</v>
      </c>
      <c r="I34330" s="1">
        <v>45908</v>
      </c>
      <c r="J34330">
        <v>3</v>
      </c>
      <c r="K34330" t="s">
        <v>114</v>
      </c>
      <c r="L34330" t="s">
        <v>23</v>
      </c>
      <c r="M34330">
        <v>146.31</v>
      </c>
      <c r="N34330">
        <v>6.55</v>
      </c>
      <c r="O34330">
        <f>ecommerce_sales_34500[[#This Row],[total_amount]]-ecommerce_sales_34500[[#This Row],[profit_margin]]</f>
        <v>108.97</v>
      </c>
      <c r="P34330">
        <v>37.340000000000003</v>
      </c>
      <c r="Q34330">
        <v>28</v>
      </c>
      <c r="R34330" t="s">
        <v>30</v>
      </c>
      <c r="S34330" t="s">
        <v>67372</v>
      </c>
      <c r="T34330">
        <f>IF(ecommerce_sales_34500[[#This Row],[returned]]="No", ecommerce_sales_34500[[#This Row],[total_amount]]*ecommerce_sales_34500[[#This Row],[price]],0)</f>
        <v>23785.616699999999</v>
      </c>
    </row>
    <row r="34331" spans="1:20" x14ac:dyDescent="0.25">
      <c r="A34331" t="s">
        <v>36218</v>
      </c>
      <c r="B34331" t="s">
        <v>24534</v>
      </c>
      <c r="C34331" t="s">
        <v>36219</v>
      </c>
      <c r="D34331" t="s">
        <v>28</v>
      </c>
      <c r="E34331">
        <v>6</v>
      </c>
      <c r="F34331">
        <v>0.05</v>
      </c>
      <c r="G34331">
        <v>1</v>
      </c>
      <c r="H34331" t="s">
        <v>21</v>
      </c>
      <c r="I34331" s="1">
        <v>45908</v>
      </c>
      <c r="J34331">
        <v>5</v>
      </c>
      <c r="K34331" t="s">
        <v>35</v>
      </c>
      <c r="L34331" t="s">
        <v>23</v>
      </c>
      <c r="M34331">
        <v>5.7</v>
      </c>
      <c r="N34331">
        <v>4.01</v>
      </c>
      <c r="O34331">
        <f>ecommerce_sales_34500[[#This Row],[total_amount]]-ecommerce_sales_34500[[#This Row],[profit_margin]]</f>
        <v>9.25</v>
      </c>
      <c r="P34331">
        <v>-3.55</v>
      </c>
      <c r="Q34331">
        <v>51</v>
      </c>
      <c r="R34331" t="s">
        <v>30</v>
      </c>
      <c r="S34331" t="s">
        <v>67370</v>
      </c>
      <c r="T34331">
        <f>IF(ecommerce_sales_34500[[#This Row],[returned]]="No", ecommerce_sales_34500[[#This Row],[total_amount]]*ecommerce_sales_34500[[#This Row],[price]],0)</f>
        <v>34.200000000000003</v>
      </c>
    </row>
    <row r="34332" spans="1:20" x14ac:dyDescent="0.25">
      <c r="A34332" t="s">
        <v>36449</v>
      </c>
      <c r="B34332" t="s">
        <v>3766</v>
      </c>
      <c r="C34332" t="s">
        <v>36450</v>
      </c>
      <c r="D34332" t="s">
        <v>60</v>
      </c>
      <c r="E34332">
        <v>101.51</v>
      </c>
      <c r="F34332">
        <v>0</v>
      </c>
      <c r="G34332">
        <v>2</v>
      </c>
      <c r="H34332" t="s">
        <v>39</v>
      </c>
      <c r="I34332" s="1">
        <v>45908</v>
      </c>
      <c r="J34332">
        <v>3</v>
      </c>
      <c r="K34332" t="s">
        <v>35</v>
      </c>
      <c r="L34332" t="s">
        <v>23</v>
      </c>
      <c r="M34332">
        <v>203.02</v>
      </c>
      <c r="N34332">
        <v>6.25</v>
      </c>
      <c r="O34332">
        <f>ecommerce_sales_34500[[#This Row],[total_amount]]-ecommerce_sales_34500[[#This Row],[profit_margin]]</f>
        <v>138.21</v>
      </c>
      <c r="P34332">
        <v>64.81</v>
      </c>
      <c r="Q34332">
        <v>35</v>
      </c>
      <c r="R34332" t="s">
        <v>24</v>
      </c>
      <c r="S34332" t="s">
        <v>67371</v>
      </c>
      <c r="T34332">
        <f>IF(ecommerce_sales_34500[[#This Row],[returned]]="No", ecommerce_sales_34500[[#This Row],[total_amount]]*ecommerce_sales_34500[[#This Row],[price]],0)</f>
        <v>20608.560200000004</v>
      </c>
    </row>
    <row r="34333" spans="1:20" x14ac:dyDescent="0.25">
      <c r="A34333" t="s">
        <v>38224</v>
      </c>
      <c r="B34333" t="s">
        <v>34313</v>
      </c>
      <c r="C34333" t="s">
        <v>30219</v>
      </c>
      <c r="D34333" t="s">
        <v>77</v>
      </c>
      <c r="E34333">
        <v>5.59</v>
      </c>
      <c r="F34333">
        <v>0.1</v>
      </c>
      <c r="G34333">
        <v>3</v>
      </c>
      <c r="H34333" t="s">
        <v>39</v>
      </c>
      <c r="I34333" s="1">
        <v>45908</v>
      </c>
      <c r="J34333">
        <v>6</v>
      </c>
      <c r="K34333" t="s">
        <v>22</v>
      </c>
      <c r="L34333" t="s">
        <v>23</v>
      </c>
      <c r="M34333">
        <v>15.09</v>
      </c>
      <c r="N34333">
        <v>4.71</v>
      </c>
      <c r="O34333">
        <f>ecommerce_sales_34500[[#This Row],[total_amount]]-ecommerce_sales_34500[[#This Row],[profit_margin]]</f>
        <v>13.76</v>
      </c>
      <c r="P34333">
        <v>1.33</v>
      </c>
      <c r="Q34333">
        <v>39</v>
      </c>
      <c r="R34333" t="s">
        <v>24</v>
      </c>
      <c r="S34333" t="s">
        <v>67371</v>
      </c>
      <c r="T34333">
        <f>IF(ecommerce_sales_34500[[#This Row],[returned]]="No", ecommerce_sales_34500[[#This Row],[total_amount]]*ecommerce_sales_34500[[#This Row],[price]],0)</f>
        <v>84.353099999999998</v>
      </c>
    </row>
    <row r="34334" spans="1:20" x14ac:dyDescent="0.25">
      <c r="A34334" t="s">
        <v>38236</v>
      </c>
      <c r="B34334" t="s">
        <v>21656</v>
      </c>
      <c r="C34334" t="s">
        <v>38237</v>
      </c>
      <c r="D34334" t="s">
        <v>60</v>
      </c>
      <c r="E34334">
        <v>6.44</v>
      </c>
      <c r="F34334">
        <v>0</v>
      </c>
      <c r="G34334">
        <v>1</v>
      </c>
      <c r="H34334" t="s">
        <v>39</v>
      </c>
      <c r="I34334" s="1">
        <v>45908</v>
      </c>
      <c r="J34334">
        <v>5</v>
      </c>
      <c r="K34334" t="s">
        <v>22</v>
      </c>
      <c r="L34334" t="s">
        <v>23</v>
      </c>
      <c r="M34334">
        <v>6.44</v>
      </c>
      <c r="N34334">
        <v>3</v>
      </c>
      <c r="O34334">
        <f>ecommerce_sales_34500[[#This Row],[total_amount]]-ecommerce_sales_34500[[#This Row],[profit_margin]]</f>
        <v>7.19</v>
      </c>
      <c r="P34334">
        <v>-0.75</v>
      </c>
      <c r="Q34334">
        <v>18</v>
      </c>
      <c r="R34334" t="s">
        <v>30</v>
      </c>
      <c r="S34334" t="s">
        <v>67375</v>
      </c>
      <c r="T34334">
        <f>IF(ecommerce_sales_34500[[#This Row],[returned]]="No", ecommerce_sales_34500[[#This Row],[total_amount]]*ecommerce_sales_34500[[#This Row],[price]],0)</f>
        <v>41.473600000000005</v>
      </c>
    </row>
    <row r="34335" spans="1:20" x14ac:dyDescent="0.25">
      <c r="A34335" t="s">
        <v>40787</v>
      </c>
      <c r="B34335" t="s">
        <v>13513</v>
      </c>
      <c r="C34335" t="s">
        <v>40788</v>
      </c>
      <c r="D34335" t="s">
        <v>34</v>
      </c>
      <c r="E34335">
        <v>52.43</v>
      </c>
      <c r="F34335">
        <v>0</v>
      </c>
      <c r="G34335">
        <v>1</v>
      </c>
      <c r="H34335" t="s">
        <v>43</v>
      </c>
      <c r="I34335" s="1">
        <v>45908</v>
      </c>
      <c r="J34335">
        <v>6</v>
      </c>
      <c r="K34335" t="s">
        <v>22</v>
      </c>
      <c r="L34335" t="s">
        <v>23</v>
      </c>
      <c r="M34335">
        <v>52.43</v>
      </c>
      <c r="N34335">
        <v>4.29</v>
      </c>
      <c r="O34335">
        <f>ecommerce_sales_34500[[#This Row],[total_amount]]-ecommerce_sales_34500[[#This Row],[profit_margin]]</f>
        <v>50.43</v>
      </c>
      <c r="P34335">
        <v>2</v>
      </c>
      <c r="Q34335">
        <v>25</v>
      </c>
      <c r="R34335" t="s">
        <v>30</v>
      </c>
      <c r="S34335" t="s">
        <v>67372</v>
      </c>
      <c r="T34335">
        <f>IF(ecommerce_sales_34500[[#This Row],[returned]]="No", ecommerce_sales_34500[[#This Row],[total_amount]]*ecommerce_sales_34500[[#This Row],[price]],0)</f>
        <v>2748.9049</v>
      </c>
    </row>
    <row r="34336" spans="1:20" x14ac:dyDescent="0.25">
      <c r="A34336" t="s">
        <v>41280</v>
      </c>
      <c r="B34336" t="s">
        <v>17443</v>
      </c>
      <c r="C34336" t="s">
        <v>15908</v>
      </c>
      <c r="D34336" t="s">
        <v>48</v>
      </c>
      <c r="E34336">
        <v>20.52</v>
      </c>
      <c r="F34336">
        <v>0.05</v>
      </c>
      <c r="G34336">
        <v>1</v>
      </c>
      <c r="H34336" t="s">
        <v>21</v>
      </c>
      <c r="I34336" s="1">
        <v>45908</v>
      </c>
      <c r="J34336">
        <v>3</v>
      </c>
      <c r="K34336" t="s">
        <v>114</v>
      </c>
      <c r="L34336" t="s">
        <v>23</v>
      </c>
      <c r="M34336">
        <v>19.489999999999998</v>
      </c>
      <c r="N34336">
        <v>3.38</v>
      </c>
      <c r="O34336">
        <f>ecommerce_sales_34500[[#This Row],[total_amount]]-ecommerce_sales_34500[[#This Row],[profit_margin]]</f>
        <v>14.099999999999998</v>
      </c>
      <c r="P34336">
        <v>5.39</v>
      </c>
      <c r="Q34336">
        <v>51</v>
      </c>
      <c r="R34336" t="s">
        <v>30</v>
      </c>
      <c r="S34336" t="s">
        <v>67370</v>
      </c>
      <c r="T34336">
        <f>IF(ecommerce_sales_34500[[#This Row],[returned]]="No", ecommerce_sales_34500[[#This Row],[total_amount]]*ecommerce_sales_34500[[#This Row],[price]],0)</f>
        <v>399.93479999999994</v>
      </c>
    </row>
    <row r="34337" spans="1:20" x14ac:dyDescent="0.25">
      <c r="A34337" t="s">
        <v>42147</v>
      </c>
      <c r="B34337" t="s">
        <v>17348</v>
      </c>
      <c r="C34337" t="s">
        <v>41949</v>
      </c>
      <c r="D34337" t="s">
        <v>34</v>
      </c>
      <c r="E34337">
        <v>95.11</v>
      </c>
      <c r="F34337">
        <v>0</v>
      </c>
      <c r="G34337">
        <v>1</v>
      </c>
      <c r="H34337" t="s">
        <v>21</v>
      </c>
      <c r="I34337" s="1">
        <v>45908</v>
      </c>
      <c r="J34337">
        <v>3</v>
      </c>
      <c r="K34337" t="s">
        <v>35</v>
      </c>
      <c r="L34337" t="s">
        <v>23</v>
      </c>
      <c r="M34337">
        <v>95.11</v>
      </c>
      <c r="N34337">
        <v>7.63</v>
      </c>
      <c r="O34337">
        <f>ecommerce_sales_34500[[#This Row],[total_amount]]-ecommerce_sales_34500[[#This Row],[profit_margin]]</f>
        <v>91.33</v>
      </c>
      <c r="P34337">
        <v>3.78</v>
      </c>
      <c r="Q34337">
        <v>26</v>
      </c>
      <c r="R34337" t="s">
        <v>24</v>
      </c>
      <c r="S34337" t="s">
        <v>67372</v>
      </c>
      <c r="T34337">
        <f>IF(ecommerce_sales_34500[[#This Row],[returned]]="No", ecommerce_sales_34500[[#This Row],[total_amount]]*ecommerce_sales_34500[[#This Row],[price]],0)</f>
        <v>9045.9120999999996</v>
      </c>
    </row>
    <row r="34338" spans="1:20" x14ac:dyDescent="0.25">
      <c r="A34338" t="s">
        <v>42971</v>
      </c>
      <c r="B34338" t="s">
        <v>6337</v>
      </c>
      <c r="C34338" t="s">
        <v>36442</v>
      </c>
      <c r="D34338" t="s">
        <v>34</v>
      </c>
      <c r="E34338">
        <v>99.16</v>
      </c>
      <c r="F34338">
        <v>0</v>
      </c>
      <c r="G34338">
        <v>1</v>
      </c>
      <c r="H34338" t="s">
        <v>61</v>
      </c>
      <c r="I34338" s="1">
        <v>45908</v>
      </c>
      <c r="J34338">
        <v>4</v>
      </c>
      <c r="K34338" t="s">
        <v>114</v>
      </c>
      <c r="L34338" t="s">
        <v>98</v>
      </c>
      <c r="M34338">
        <v>99.16</v>
      </c>
      <c r="N34338">
        <v>6.06</v>
      </c>
      <c r="O34338">
        <f>ecommerce_sales_34500[[#This Row],[total_amount]]-ecommerce_sales_34500[[#This Row],[profit_margin]]</f>
        <v>93.32</v>
      </c>
      <c r="P34338">
        <v>5.84</v>
      </c>
      <c r="Q34338">
        <v>59</v>
      </c>
      <c r="R34338" t="s">
        <v>24</v>
      </c>
      <c r="S34338" t="s">
        <v>67370</v>
      </c>
      <c r="T34338">
        <f>IF(ecommerce_sales_34500[[#This Row],[returned]]="No", ecommerce_sales_34500[[#This Row],[total_amount]]*ecommerce_sales_34500[[#This Row],[price]],0)</f>
        <v>0</v>
      </c>
    </row>
    <row r="34339" spans="1:20" x14ac:dyDescent="0.25">
      <c r="A34339" t="s">
        <v>44260</v>
      </c>
      <c r="B34339" t="s">
        <v>44261</v>
      </c>
      <c r="C34339" t="s">
        <v>1134</v>
      </c>
      <c r="D34339" t="s">
        <v>28</v>
      </c>
      <c r="E34339">
        <v>15.52</v>
      </c>
      <c r="F34339">
        <v>0</v>
      </c>
      <c r="G34339">
        <v>1</v>
      </c>
      <c r="H34339" t="s">
        <v>21</v>
      </c>
      <c r="I34339" s="1">
        <v>45908</v>
      </c>
      <c r="J34339">
        <v>5</v>
      </c>
      <c r="K34339" t="s">
        <v>29</v>
      </c>
      <c r="L34339" t="s">
        <v>23</v>
      </c>
      <c r="M34339">
        <v>15.52</v>
      </c>
      <c r="N34339">
        <v>5.13</v>
      </c>
      <c r="O34339">
        <f>ecommerce_sales_34500[[#This Row],[total_amount]]-ecommerce_sales_34500[[#This Row],[profit_margin]]</f>
        <v>19.41</v>
      </c>
      <c r="P34339">
        <v>-3.89</v>
      </c>
      <c r="Q34339">
        <v>37</v>
      </c>
      <c r="R34339" t="s">
        <v>30</v>
      </c>
      <c r="S34339" t="s">
        <v>67371</v>
      </c>
      <c r="T34339">
        <f>IF(ecommerce_sales_34500[[#This Row],[returned]]="No", ecommerce_sales_34500[[#This Row],[total_amount]]*ecommerce_sales_34500[[#This Row],[price]],0)</f>
        <v>240.87039999999999</v>
      </c>
    </row>
    <row r="34340" spans="1:20" x14ac:dyDescent="0.25">
      <c r="A34340" t="s">
        <v>45980</v>
      </c>
      <c r="B34340" t="s">
        <v>23004</v>
      </c>
      <c r="C34340" t="s">
        <v>45981</v>
      </c>
      <c r="D34340" t="s">
        <v>60</v>
      </c>
      <c r="E34340">
        <v>41.9</v>
      </c>
      <c r="F34340">
        <v>0</v>
      </c>
      <c r="G34340">
        <v>1</v>
      </c>
      <c r="H34340" t="s">
        <v>61</v>
      </c>
      <c r="I34340" s="1">
        <v>45908</v>
      </c>
      <c r="J34340">
        <v>4</v>
      </c>
      <c r="K34340" t="s">
        <v>114</v>
      </c>
      <c r="L34340" t="s">
        <v>23</v>
      </c>
      <c r="M34340">
        <v>41.9</v>
      </c>
      <c r="N34340">
        <v>6.79</v>
      </c>
      <c r="O34340">
        <f>ecommerce_sales_34500[[#This Row],[total_amount]]-ecommerce_sales_34500[[#This Row],[profit_margin]]</f>
        <v>34.03</v>
      </c>
      <c r="P34340">
        <v>7.87</v>
      </c>
      <c r="Q34340">
        <v>63</v>
      </c>
      <c r="R34340" t="s">
        <v>24</v>
      </c>
      <c r="S34340" t="s">
        <v>67370</v>
      </c>
      <c r="T34340">
        <f>IF(ecommerce_sales_34500[[#This Row],[returned]]="No", ecommerce_sales_34500[[#This Row],[total_amount]]*ecommerce_sales_34500[[#This Row],[price]],0)</f>
        <v>1755.61</v>
      </c>
    </row>
    <row r="34341" spans="1:20" x14ac:dyDescent="0.25">
      <c r="A34341" t="s">
        <v>46397</v>
      </c>
      <c r="B34341" t="s">
        <v>31376</v>
      </c>
      <c r="C34341" t="s">
        <v>46398</v>
      </c>
      <c r="D34341" t="s">
        <v>60</v>
      </c>
      <c r="E34341">
        <v>62.47</v>
      </c>
      <c r="F34341">
        <v>0</v>
      </c>
      <c r="G34341">
        <v>1</v>
      </c>
      <c r="H34341" t="s">
        <v>61</v>
      </c>
      <c r="I34341" s="1">
        <v>45908</v>
      </c>
      <c r="J34341">
        <v>4</v>
      </c>
      <c r="K34341" t="s">
        <v>29</v>
      </c>
      <c r="L34341" t="s">
        <v>23</v>
      </c>
      <c r="M34341">
        <v>62.47</v>
      </c>
      <c r="N34341">
        <v>5.39</v>
      </c>
      <c r="O34341">
        <f>ecommerce_sales_34500[[#This Row],[total_amount]]-ecommerce_sales_34500[[#This Row],[profit_margin]]</f>
        <v>46</v>
      </c>
      <c r="P34341">
        <v>16.47</v>
      </c>
      <c r="Q34341">
        <v>50</v>
      </c>
      <c r="R34341" t="s">
        <v>24</v>
      </c>
      <c r="S34341" t="s">
        <v>67373</v>
      </c>
      <c r="T34341">
        <f>IF(ecommerce_sales_34500[[#This Row],[returned]]="No", ecommerce_sales_34500[[#This Row],[total_amount]]*ecommerce_sales_34500[[#This Row],[price]],0)</f>
        <v>3902.5009</v>
      </c>
    </row>
    <row r="34342" spans="1:20" x14ac:dyDescent="0.25">
      <c r="A34342" t="s">
        <v>46794</v>
      </c>
      <c r="B34342" t="s">
        <v>28043</v>
      </c>
      <c r="C34342" t="s">
        <v>46795</v>
      </c>
      <c r="D34342" t="s">
        <v>48</v>
      </c>
      <c r="E34342">
        <v>20.94</v>
      </c>
      <c r="F34342">
        <v>0.05</v>
      </c>
      <c r="G34342">
        <v>3</v>
      </c>
      <c r="H34342" t="s">
        <v>43</v>
      </c>
      <c r="I34342" s="1">
        <v>45908</v>
      </c>
      <c r="J34342">
        <v>6</v>
      </c>
      <c r="K34342" t="s">
        <v>29</v>
      </c>
      <c r="L34342" t="s">
        <v>23</v>
      </c>
      <c r="M34342">
        <v>59.68</v>
      </c>
      <c r="N34342">
        <v>6.88</v>
      </c>
      <c r="O34342">
        <f>ecommerce_sales_34500[[#This Row],[total_amount]]-ecommerce_sales_34500[[#This Row],[profit_margin]]</f>
        <v>39.700000000000003</v>
      </c>
      <c r="P34342">
        <v>19.98</v>
      </c>
      <c r="Q34342">
        <v>61</v>
      </c>
      <c r="R34342" t="s">
        <v>30</v>
      </c>
      <c r="S34342" t="s">
        <v>67370</v>
      </c>
      <c r="T34342">
        <f>IF(ecommerce_sales_34500[[#This Row],[returned]]="No", ecommerce_sales_34500[[#This Row],[total_amount]]*ecommerce_sales_34500[[#This Row],[price]],0)</f>
        <v>1249.6992</v>
      </c>
    </row>
    <row r="34343" spans="1:20" x14ac:dyDescent="0.25">
      <c r="A34343" t="s">
        <v>46901</v>
      </c>
      <c r="B34343" t="s">
        <v>19714</v>
      </c>
      <c r="C34343" t="s">
        <v>36761</v>
      </c>
      <c r="D34343" t="s">
        <v>34</v>
      </c>
      <c r="E34343">
        <v>70.37</v>
      </c>
      <c r="F34343">
        <v>0</v>
      </c>
      <c r="G34343">
        <v>1</v>
      </c>
      <c r="H34343" t="s">
        <v>43</v>
      </c>
      <c r="I34343" s="1">
        <v>45908</v>
      </c>
      <c r="J34343">
        <v>4</v>
      </c>
      <c r="K34343" t="s">
        <v>114</v>
      </c>
      <c r="L34343" t="s">
        <v>98</v>
      </c>
      <c r="M34343">
        <v>70.37</v>
      </c>
      <c r="N34343">
        <v>5.0199999999999996</v>
      </c>
      <c r="O34343">
        <f>ecommerce_sales_34500[[#This Row],[total_amount]]-ecommerce_sales_34500[[#This Row],[profit_margin]]</f>
        <v>66.95</v>
      </c>
      <c r="P34343">
        <v>3.42</v>
      </c>
      <c r="Q34343">
        <v>62</v>
      </c>
      <c r="R34343" t="s">
        <v>30</v>
      </c>
      <c r="S34343" t="s">
        <v>67370</v>
      </c>
      <c r="T34343">
        <f>IF(ecommerce_sales_34500[[#This Row],[returned]]="No", ecommerce_sales_34500[[#This Row],[total_amount]]*ecommerce_sales_34500[[#This Row],[price]],0)</f>
        <v>0</v>
      </c>
    </row>
    <row r="34344" spans="1:20" x14ac:dyDescent="0.25">
      <c r="A34344" t="s">
        <v>49826</v>
      </c>
      <c r="B34344" t="s">
        <v>14512</v>
      </c>
      <c r="C34344" t="s">
        <v>49827</v>
      </c>
      <c r="D34344" t="s">
        <v>87</v>
      </c>
      <c r="E34344">
        <v>65.040000000000006</v>
      </c>
      <c r="F34344">
        <v>0.05</v>
      </c>
      <c r="G34344">
        <v>1</v>
      </c>
      <c r="H34344" t="s">
        <v>21</v>
      </c>
      <c r="I34344" s="1">
        <v>45908</v>
      </c>
      <c r="J34344">
        <v>6</v>
      </c>
      <c r="K34344" t="s">
        <v>29</v>
      </c>
      <c r="L34344" t="s">
        <v>23</v>
      </c>
      <c r="M34344">
        <v>61.79</v>
      </c>
      <c r="N34344">
        <v>5.23</v>
      </c>
      <c r="O34344">
        <f>ecommerce_sales_34500[[#This Row],[total_amount]]-ecommerce_sales_34500[[#This Row],[profit_margin]]</f>
        <v>48.48</v>
      </c>
      <c r="P34344">
        <v>13.31</v>
      </c>
      <c r="Q34344">
        <v>61</v>
      </c>
      <c r="R34344" t="s">
        <v>24</v>
      </c>
      <c r="S34344" t="s">
        <v>67370</v>
      </c>
      <c r="T34344">
        <f>IF(ecommerce_sales_34500[[#This Row],[returned]]="No", ecommerce_sales_34500[[#This Row],[total_amount]]*ecommerce_sales_34500[[#This Row],[price]],0)</f>
        <v>4018.8216000000002</v>
      </c>
    </row>
    <row r="34345" spans="1:20" x14ac:dyDescent="0.25">
      <c r="A34345" t="s">
        <v>50997</v>
      </c>
      <c r="B34345" t="s">
        <v>19804</v>
      </c>
      <c r="C34345" t="s">
        <v>20276</v>
      </c>
      <c r="D34345" t="s">
        <v>34</v>
      </c>
      <c r="E34345">
        <v>326.38</v>
      </c>
      <c r="F34345">
        <v>0</v>
      </c>
      <c r="G34345">
        <v>1</v>
      </c>
      <c r="H34345" t="s">
        <v>21</v>
      </c>
      <c r="I34345" s="1">
        <v>45908</v>
      </c>
      <c r="J34345">
        <v>4</v>
      </c>
      <c r="K34345" t="s">
        <v>22</v>
      </c>
      <c r="L34345" t="s">
        <v>23</v>
      </c>
      <c r="M34345">
        <v>326.38</v>
      </c>
      <c r="N34345">
        <v>8.35</v>
      </c>
      <c r="O34345">
        <f>ecommerce_sales_34500[[#This Row],[total_amount]]-ecommerce_sales_34500[[#This Row],[profit_margin]]</f>
        <v>295.56</v>
      </c>
      <c r="P34345">
        <v>30.82</v>
      </c>
      <c r="Q34345">
        <v>59</v>
      </c>
      <c r="R34345" t="s">
        <v>24</v>
      </c>
      <c r="S34345" t="s">
        <v>67370</v>
      </c>
      <c r="T34345">
        <f>IF(ecommerce_sales_34500[[#This Row],[returned]]="No", ecommerce_sales_34500[[#This Row],[total_amount]]*ecommerce_sales_34500[[#This Row],[price]],0)</f>
        <v>106523.9044</v>
      </c>
    </row>
    <row r="34346" spans="1:20" x14ac:dyDescent="0.25">
      <c r="A34346" t="s">
        <v>51324</v>
      </c>
      <c r="B34346" t="s">
        <v>20826</v>
      </c>
      <c r="C34346" t="s">
        <v>51325</v>
      </c>
      <c r="D34346" t="s">
        <v>34</v>
      </c>
      <c r="E34346">
        <v>313.32</v>
      </c>
      <c r="F34346">
        <v>0</v>
      </c>
      <c r="G34346">
        <v>1</v>
      </c>
      <c r="H34346" t="s">
        <v>61</v>
      </c>
      <c r="I34346" s="1">
        <v>45908</v>
      </c>
      <c r="J34346">
        <v>5</v>
      </c>
      <c r="K34346" t="s">
        <v>29</v>
      </c>
      <c r="L34346" t="s">
        <v>23</v>
      </c>
      <c r="M34346">
        <v>313.32</v>
      </c>
      <c r="N34346">
        <v>8.49</v>
      </c>
      <c r="O34346">
        <f>ecommerce_sales_34500[[#This Row],[total_amount]]-ecommerce_sales_34500[[#This Row],[profit_margin]]</f>
        <v>284.20999999999998</v>
      </c>
      <c r="P34346">
        <v>29.11</v>
      </c>
      <c r="Q34346">
        <v>48</v>
      </c>
      <c r="R34346" t="s">
        <v>30</v>
      </c>
      <c r="S34346" t="s">
        <v>67373</v>
      </c>
      <c r="T34346">
        <f>IF(ecommerce_sales_34500[[#This Row],[returned]]="No", ecommerce_sales_34500[[#This Row],[total_amount]]*ecommerce_sales_34500[[#This Row],[price]],0)</f>
        <v>98169.422399999996</v>
      </c>
    </row>
    <row r="34347" spans="1:20" x14ac:dyDescent="0.25">
      <c r="A34347" t="s">
        <v>51438</v>
      </c>
      <c r="B34347" t="s">
        <v>4633</v>
      </c>
      <c r="C34347" t="s">
        <v>51439</v>
      </c>
      <c r="D34347" t="s">
        <v>34</v>
      </c>
      <c r="E34347">
        <v>67.819999999999993</v>
      </c>
      <c r="F34347">
        <v>0.15</v>
      </c>
      <c r="G34347">
        <v>1</v>
      </c>
      <c r="H34347" t="s">
        <v>61</v>
      </c>
      <c r="I34347" s="1">
        <v>45908</v>
      </c>
      <c r="J34347">
        <v>7</v>
      </c>
      <c r="K34347" t="s">
        <v>44</v>
      </c>
      <c r="L34347" t="s">
        <v>23</v>
      </c>
      <c r="M34347">
        <v>57.65</v>
      </c>
      <c r="N34347">
        <v>6.05</v>
      </c>
      <c r="O34347">
        <f>ecommerce_sales_34500[[#This Row],[total_amount]]-ecommerce_sales_34500[[#This Row],[profit_margin]]</f>
        <v>56.78</v>
      </c>
      <c r="P34347">
        <v>0.87</v>
      </c>
      <c r="Q34347">
        <v>25</v>
      </c>
      <c r="R34347" t="s">
        <v>24</v>
      </c>
      <c r="S34347" t="s">
        <v>67372</v>
      </c>
      <c r="T34347">
        <f>IF(ecommerce_sales_34500[[#This Row],[returned]]="No", ecommerce_sales_34500[[#This Row],[total_amount]]*ecommerce_sales_34500[[#This Row],[price]],0)</f>
        <v>3909.8229999999994</v>
      </c>
    </row>
    <row r="34348" spans="1:20" x14ac:dyDescent="0.25">
      <c r="A34348" t="s">
        <v>55394</v>
      </c>
      <c r="B34348" t="s">
        <v>32955</v>
      </c>
      <c r="C34348" t="s">
        <v>55395</v>
      </c>
      <c r="D34348" t="s">
        <v>34</v>
      </c>
      <c r="E34348">
        <v>810.11</v>
      </c>
      <c r="F34348">
        <v>0.2</v>
      </c>
      <c r="G34348">
        <v>1</v>
      </c>
      <c r="H34348" t="s">
        <v>94</v>
      </c>
      <c r="I34348" s="1">
        <v>45908</v>
      </c>
      <c r="J34348">
        <v>5</v>
      </c>
      <c r="K34348" t="s">
        <v>35</v>
      </c>
      <c r="L34348" t="s">
        <v>23</v>
      </c>
      <c r="M34348">
        <v>648.09</v>
      </c>
      <c r="N34348">
        <v>10.63</v>
      </c>
      <c r="O34348">
        <f>ecommerce_sales_34500[[#This Row],[total_amount]]-ecommerce_sales_34500[[#This Row],[profit_margin]]</f>
        <v>580.95000000000005</v>
      </c>
      <c r="P34348">
        <v>67.14</v>
      </c>
      <c r="Q34348">
        <v>55</v>
      </c>
      <c r="R34348" t="s">
        <v>24</v>
      </c>
      <c r="S34348" t="s">
        <v>67370</v>
      </c>
      <c r="T34348">
        <f>IF(ecommerce_sales_34500[[#This Row],[returned]]="No", ecommerce_sales_34500[[#This Row],[total_amount]]*ecommerce_sales_34500[[#This Row],[price]],0)</f>
        <v>525024.1899</v>
      </c>
    </row>
    <row r="34349" spans="1:20" x14ac:dyDescent="0.25">
      <c r="A34349" t="s">
        <v>55785</v>
      </c>
      <c r="B34349" t="s">
        <v>4765</v>
      </c>
      <c r="C34349" t="s">
        <v>55786</v>
      </c>
      <c r="D34349" t="s">
        <v>34</v>
      </c>
      <c r="E34349">
        <v>99.93</v>
      </c>
      <c r="F34349">
        <v>0</v>
      </c>
      <c r="G34349">
        <v>1</v>
      </c>
      <c r="H34349" t="s">
        <v>21</v>
      </c>
      <c r="I34349" s="1">
        <v>45908</v>
      </c>
      <c r="J34349">
        <v>5</v>
      </c>
      <c r="K34349" t="s">
        <v>29</v>
      </c>
      <c r="L34349" t="s">
        <v>23</v>
      </c>
      <c r="M34349">
        <v>99.93</v>
      </c>
      <c r="N34349">
        <v>6.5</v>
      </c>
      <c r="O34349">
        <f>ecommerce_sales_34500[[#This Row],[total_amount]]-ecommerce_sales_34500[[#This Row],[profit_margin]]</f>
        <v>94.440000000000012</v>
      </c>
      <c r="P34349">
        <v>5.49</v>
      </c>
      <c r="Q34349">
        <v>19</v>
      </c>
      <c r="R34349" t="s">
        <v>30</v>
      </c>
      <c r="S34349" t="s">
        <v>67375</v>
      </c>
      <c r="T34349">
        <f>IF(ecommerce_sales_34500[[#This Row],[returned]]="No", ecommerce_sales_34500[[#This Row],[total_amount]]*ecommerce_sales_34500[[#This Row],[price]],0)</f>
        <v>9986.0049000000017</v>
      </c>
    </row>
    <row r="34350" spans="1:20" x14ac:dyDescent="0.25">
      <c r="A34350" t="s">
        <v>55904</v>
      </c>
      <c r="B34350" t="s">
        <v>45771</v>
      </c>
      <c r="C34350" t="s">
        <v>40757</v>
      </c>
      <c r="D34350" t="s">
        <v>77</v>
      </c>
      <c r="E34350">
        <v>35.17</v>
      </c>
      <c r="F34350">
        <v>0</v>
      </c>
      <c r="G34350">
        <v>1</v>
      </c>
      <c r="H34350" t="s">
        <v>21</v>
      </c>
      <c r="I34350" s="1">
        <v>45908</v>
      </c>
      <c r="J34350">
        <v>5</v>
      </c>
      <c r="K34350" t="s">
        <v>44</v>
      </c>
      <c r="L34350" t="s">
        <v>23</v>
      </c>
      <c r="M34350">
        <v>35.17</v>
      </c>
      <c r="N34350">
        <v>5.32</v>
      </c>
      <c r="O34350">
        <f>ecommerce_sales_34500[[#This Row],[total_amount]]-ecommerce_sales_34500[[#This Row],[profit_margin]]</f>
        <v>26.42</v>
      </c>
      <c r="P34350">
        <v>8.75</v>
      </c>
      <c r="Q34350">
        <v>57</v>
      </c>
      <c r="R34350" t="s">
        <v>24</v>
      </c>
      <c r="S34350" t="s">
        <v>67370</v>
      </c>
      <c r="T34350">
        <f>IF(ecommerce_sales_34500[[#This Row],[returned]]="No", ecommerce_sales_34500[[#This Row],[total_amount]]*ecommerce_sales_34500[[#This Row],[price]],0)</f>
        <v>1236.9289000000001</v>
      </c>
    </row>
    <row r="34351" spans="1:20" x14ac:dyDescent="0.25">
      <c r="A34351" t="s">
        <v>55927</v>
      </c>
      <c r="B34351" t="s">
        <v>9382</v>
      </c>
      <c r="C34351" t="s">
        <v>55928</v>
      </c>
      <c r="D34351" t="s">
        <v>48</v>
      </c>
      <c r="E34351">
        <v>29.36</v>
      </c>
      <c r="F34351">
        <v>0.1</v>
      </c>
      <c r="G34351">
        <v>1</v>
      </c>
      <c r="H34351" t="s">
        <v>52</v>
      </c>
      <c r="I34351" s="1">
        <v>45908</v>
      </c>
      <c r="J34351">
        <v>6</v>
      </c>
      <c r="K34351" t="s">
        <v>29</v>
      </c>
      <c r="L34351" t="s">
        <v>23</v>
      </c>
      <c r="M34351">
        <v>26.42</v>
      </c>
      <c r="N34351">
        <v>4.84</v>
      </c>
      <c r="O34351">
        <f>ecommerce_sales_34500[[#This Row],[total_amount]]-ecommerce_sales_34500[[#This Row],[profit_margin]]</f>
        <v>19.37</v>
      </c>
      <c r="P34351">
        <v>7.05</v>
      </c>
      <c r="Q34351">
        <v>25</v>
      </c>
      <c r="R34351" t="s">
        <v>24</v>
      </c>
      <c r="S34351" t="s">
        <v>67372</v>
      </c>
      <c r="T34351">
        <f>IF(ecommerce_sales_34500[[#This Row],[returned]]="No", ecommerce_sales_34500[[#This Row],[total_amount]]*ecommerce_sales_34500[[#This Row],[price]],0)</f>
        <v>775.69119999999998</v>
      </c>
    </row>
    <row r="34352" spans="1:20" x14ac:dyDescent="0.25">
      <c r="A34352" t="s">
        <v>59152</v>
      </c>
      <c r="B34352" t="s">
        <v>20002</v>
      </c>
      <c r="C34352" t="s">
        <v>59153</v>
      </c>
      <c r="D34352" t="s">
        <v>28</v>
      </c>
      <c r="E34352">
        <v>6.84</v>
      </c>
      <c r="F34352">
        <v>0</v>
      </c>
      <c r="G34352">
        <v>1</v>
      </c>
      <c r="H34352" t="s">
        <v>94</v>
      </c>
      <c r="I34352" s="1">
        <v>45908</v>
      </c>
      <c r="J34352">
        <v>5</v>
      </c>
      <c r="K34352" t="s">
        <v>114</v>
      </c>
      <c r="L34352" t="s">
        <v>23</v>
      </c>
      <c r="M34352">
        <v>6.84</v>
      </c>
      <c r="N34352">
        <v>3.62</v>
      </c>
      <c r="O34352">
        <f>ecommerce_sales_34500[[#This Row],[total_amount]]-ecommerce_sales_34500[[#This Row],[profit_margin]]</f>
        <v>9.91</v>
      </c>
      <c r="P34352">
        <v>-3.07</v>
      </c>
      <c r="Q34352">
        <v>30</v>
      </c>
      <c r="R34352" t="s">
        <v>24</v>
      </c>
      <c r="S34352" t="s">
        <v>67372</v>
      </c>
      <c r="T34352">
        <f>IF(ecommerce_sales_34500[[#This Row],[returned]]="No", ecommerce_sales_34500[[#This Row],[total_amount]]*ecommerce_sales_34500[[#This Row],[price]],0)</f>
        <v>46.785599999999995</v>
      </c>
    </row>
    <row r="34353" spans="1:20" x14ac:dyDescent="0.25">
      <c r="A34353" t="s">
        <v>59452</v>
      </c>
      <c r="B34353" t="s">
        <v>16358</v>
      </c>
      <c r="C34353" t="s">
        <v>43904</v>
      </c>
      <c r="D34353" t="s">
        <v>60</v>
      </c>
      <c r="E34353">
        <v>10.86</v>
      </c>
      <c r="F34353">
        <v>0.1</v>
      </c>
      <c r="G34353">
        <v>2</v>
      </c>
      <c r="H34353" t="s">
        <v>39</v>
      </c>
      <c r="I34353" s="1">
        <v>45908</v>
      </c>
      <c r="J34353">
        <v>4</v>
      </c>
      <c r="K34353" t="s">
        <v>35</v>
      </c>
      <c r="L34353" t="s">
        <v>23</v>
      </c>
      <c r="M34353">
        <v>19.55</v>
      </c>
      <c r="N34353">
        <v>4.8600000000000003</v>
      </c>
      <c r="O34353">
        <f>ecommerce_sales_34500[[#This Row],[total_amount]]-ecommerce_sales_34500[[#This Row],[profit_margin]]</f>
        <v>17.57</v>
      </c>
      <c r="P34353">
        <v>1.98</v>
      </c>
      <c r="Q34353">
        <v>39</v>
      </c>
      <c r="R34353" t="s">
        <v>30</v>
      </c>
      <c r="S34353" t="s">
        <v>67371</v>
      </c>
      <c r="T34353">
        <f>IF(ecommerce_sales_34500[[#This Row],[returned]]="No", ecommerce_sales_34500[[#This Row],[total_amount]]*ecommerce_sales_34500[[#This Row],[price]],0)</f>
        <v>212.31299999999999</v>
      </c>
    </row>
    <row r="34354" spans="1:20" x14ac:dyDescent="0.25">
      <c r="A34354" t="s">
        <v>63062</v>
      </c>
      <c r="B34354" t="s">
        <v>24416</v>
      </c>
      <c r="C34354" t="s">
        <v>32634</v>
      </c>
      <c r="D34354" t="s">
        <v>28</v>
      </c>
      <c r="E34354">
        <v>3.43</v>
      </c>
      <c r="F34354">
        <v>0.05</v>
      </c>
      <c r="G34354">
        <v>2</v>
      </c>
      <c r="H34354" t="s">
        <v>21</v>
      </c>
      <c r="I34354" s="1">
        <v>45908</v>
      </c>
      <c r="J34354">
        <v>4</v>
      </c>
      <c r="K34354" t="s">
        <v>35</v>
      </c>
      <c r="L34354" t="s">
        <v>23</v>
      </c>
      <c r="M34354">
        <v>6.52</v>
      </c>
      <c r="N34354">
        <v>1.84</v>
      </c>
      <c r="O34354">
        <f>ecommerce_sales_34500[[#This Row],[total_amount]]-ecommerce_sales_34500[[#This Row],[profit_margin]]</f>
        <v>7.84</v>
      </c>
      <c r="P34354">
        <v>-1.32</v>
      </c>
      <c r="Q34354">
        <v>47</v>
      </c>
      <c r="R34354" t="s">
        <v>56</v>
      </c>
      <c r="S34354" t="s">
        <v>67373</v>
      </c>
      <c r="T34354">
        <f>IF(ecommerce_sales_34500[[#This Row],[returned]]="No", ecommerce_sales_34500[[#This Row],[total_amount]]*ecommerce_sales_34500[[#This Row],[price]],0)</f>
        <v>22.363599999999998</v>
      </c>
    </row>
    <row r="34355" spans="1:20" x14ac:dyDescent="0.25">
      <c r="A34355" t="s">
        <v>63553</v>
      </c>
      <c r="B34355" t="s">
        <v>33931</v>
      </c>
      <c r="C34355" t="s">
        <v>7229</v>
      </c>
      <c r="D34355" t="s">
        <v>20</v>
      </c>
      <c r="E34355">
        <v>15.6</v>
      </c>
      <c r="F34355">
        <v>0</v>
      </c>
      <c r="G34355">
        <v>1</v>
      </c>
      <c r="H34355" t="s">
        <v>52</v>
      </c>
      <c r="I34355" s="1">
        <v>45908</v>
      </c>
      <c r="J34355">
        <v>5</v>
      </c>
      <c r="K34355" t="s">
        <v>44</v>
      </c>
      <c r="L34355" t="s">
        <v>23</v>
      </c>
      <c r="M34355">
        <v>15.6</v>
      </c>
      <c r="N34355">
        <v>4.1100000000000003</v>
      </c>
      <c r="O34355">
        <f>ecommerce_sales_34500[[#This Row],[total_amount]]-ecommerce_sales_34500[[#This Row],[profit_margin]]</f>
        <v>15.34</v>
      </c>
      <c r="P34355">
        <v>0.26</v>
      </c>
      <c r="Q34355">
        <v>35</v>
      </c>
      <c r="R34355" t="s">
        <v>30</v>
      </c>
      <c r="S34355" t="s">
        <v>67371</v>
      </c>
      <c r="T34355">
        <f>IF(ecommerce_sales_34500[[#This Row],[returned]]="No", ecommerce_sales_34500[[#This Row],[total_amount]]*ecommerce_sales_34500[[#This Row],[price]],0)</f>
        <v>243.35999999999999</v>
      </c>
    </row>
    <row r="34356" spans="1:20" x14ac:dyDescent="0.25">
      <c r="A34356" t="s">
        <v>64520</v>
      </c>
      <c r="B34356" t="s">
        <v>23840</v>
      </c>
      <c r="C34356" t="s">
        <v>6193</v>
      </c>
      <c r="D34356" t="s">
        <v>28</v>
      </c>
      <c r="E34356">
        <v>30.79</v>
      </c>
      <c r="F34356">
        <v>0</v>
      </c>
      <c r="G34356">
        <v>1</v>
      </c>
      <c r="H34356" t="s">
        <v>61</v>
      </c>
      <c r="I34356" s="1">
        <v>45908</v>
      </c>
      <c r="J34356">
        <v>4</v>
      </c>
      <c r="K34356" t="s">
        <v>22</v>
      </c>
      <c r="L34356" t="s">
        <v>23</v>
      </c>
      <c r="M34356">
        <v>30.79</v>
      </c>
      <c r="N34356">
        <v>4.96</v>
      </c>
      <c r="O34356">
        <f>ecommerce_sales_34500[[#This Row],[total_amount]]-ecommerce_sales_34500[[#This Row],[profit_margin]]</f>
        <v>33.29</v>
      </c>
      <c r="P34356">
        <v>-2.5</v>
      </c>
      <c r="Q34356">
        <v>46</v>
      </c>
      <c r="R34356" t="s">
        <v>30</v>
      </c>
      <c r="S34356" t="s">
        <v>67373</v>
      </c>
      <c r="T34356">
        <f>IF(ecommerce_sales_34500[[#This Row],[returned]]="No", ecommerce_sales_34500[[#This Row],[total_amount]]*ecommerce_sales_34500[[#This Row],[price]],0)</f>
        <v>948.02409999999998</v>
      </c>
    </row>
    <row r="34357" spans="1:20" x14ac:dyDescent="0.25">
      <c r="A34357" t="s">
        <v>64638</v>
      </c>
      <c r="B34357" t="s">
        <v>31965</v>
      </c>
      <c r="C34357" t="s">
        <v>25854</v>
      </c>
      <c r="D34357" t="s">
        <v>77</v>
      </c>
      <c r="E34357">
        <v>38.159999999999997</v>
      </c>
      <c r="F34357">
        <v>0</v>
      </c>
      <c r="G34357">
        <v>1</v>
      </c>
      <c r="H34357" t="s">
        <v>43</v>
      </c>
      <c r="I34357" s="1">
        <v>45908</v>
      </c>
      <c r="J34357">
        <v>4</v>
      </c>
      <c r="K34357" t="s">
        <v>35</v>
      </c>
      <c r="L34357" t="s">
        <v>23</v>
      </c>
      <c r="M34357">
        <v>38.159999999999997</v>
      </c>
      <c r="N34357">
        <v>4.88</v>
      </c>
      <c r="O34357">
        <f>ecommerce_sales_34500[[#This Row],[total_amount]]-ecommerce_sales_34500[[#This Row],[profit_margin]]</f>
        <v>27.779999999999994</v>
      </c>
      <c r="P34357">
        <v>10.38</v>
      </c>
      <c r="Q34357">
        <v>66</v>
      </c>
      <c r="R34357" t="s">
        <v>30</v>
      </c>
      <c r="S34357" t="s">
        <v>67370</v>
      </c>
      <c r="T34357">
        <f>IF(ecommerce_sales_34500[[#This Row],[returned]]="No", ecommerce_sales_34500[[#This Row],[total_amount]]*ecommerce_sales_34500[[#This Row],[price]],0)</f>
        <v>1456.1855999999998</v>
      </c>
    </row>
    <row r="34358" spans="1:20" x14ac:dyDescent="0.25">
      <c r="A34358" t="s">
        <v>64841</v>
      </c>
      <c r="B34358" t="s">
        <v>12691</v>
      </c>
      <c r="C34358" t="s">
        <v>3012</v>
      </c>
      <c r="D34358" t="s">
        <v>60</v>
      </c>
      <c r="E34358">
        <v>49.9</v>
      </c>
      <c r="F34358">
        <v>0.15</v>
      </c>
      <c r="G34358">
        <v>1</v>
      </c>
      <c r="H34358" t="s">
        <v>61</v>
      </c>
      <c r="I34358" s="1">
        <v>45908</v>
      </c>
      <c r="J34358">
        <v>3</v>
      </c>
      <c r="K34358" t="s">
        <v>114</v>
      </c>
      <c r="L34358" t="s">
        <v>23</v>
      </c>
      <c r="M34358">
        <v>42.42</v>
      </c>
      <c r="N34358">
        <v>5.75</v>
      </c>
      <c r="O34358">
        <f>ecommerce_sales_34500[[#This Row],[total_amount]]-ecommerce_sales_34500[[#This Row],[profit_margin]]</f>
        <v>33.32</v>
      </c>
      <c r="P34358">
        <v>9.1</v>
      </c>
      <c r="Q34358">
        <v>46</v>
      </c>
      <c r="R34358" t="s">
        <v>24</v>
      </c>
      <c r="S34358" t="s">
        <v>67373</v>
      </c>
      <c r="T34358">
        <f>IF(ecommerce_sales_34500[[#This Row],[returned]]="No", ecommerce_sales_34500[[#This Row],[total_amount]]*ecommerce_sales_34500[[#This Row],[price]],0)</f>
        <v>2116.7579999999998</v>
      </c>
    </row>
    <row r="34359" spans="1:20" x14ac:dyDescent="0.25">
      <c r="A34359" t="s">
        <v>2375</v>
      </c>
      <c r="B34359" t="s">
        <v>2376</v>
      </c>
      <c r="C34359" t="s">
        <v>2377</v>
      </c>
      <c r="D34359" t="s">
        <v>60</v>
      </c>
      <c r="E34359">
        <v>79.44</v>
      </c>
      <c r="F34359">
        <v>0.1</v>
      </c>
      <c r="G34359">
        <v>5</v>
      </c>
      <c r="H34359" t="s">
        <v>21</v>
      </c>
      <c r="I34359" s="1">
        <v>45909</v>
      </c>
      <c r="J34359">
        <v>5</v>
      </c>
      <c r="K34359" t="s">
        <v>114</v>
      </c>
      <c r="L34359" t="s">
        <v>23</v>
      </c>
      <c r="M34359">
        <v>357.48</v>
      </c>
      <c r="N34359">
        <v>9.23</v>
      </c>
      <c r="O34359">
        <f>ecommerce_sales_34500[[#This Row],[total_amount]]-ecommerce_sales_34500[[#This Row],[profit_margin]]</f>
        <v>241.59000000000003</v>
      </c>
      <c r="P34359">
        <v>115.89</v>
      </c>
      <c r="Q34359">
        <v>56</v>
      </c>
      <c r="R34359" t="s">
        <v>30</v>
      </c>
      <c r="S34359" t="s">
        <v>67370</v>
      </c>
      <c r="T34359">
        <f>IF(ecommerce_sales_34500[[#This Row],[returned]]="No", ecommerce_sales_34500[[#This Row],[total_amount]]*ecommerce_sales_34500[[#This Row],[price]],0)</f>
        <v>28398.211200000002</v>
      </c>
    </row>
    <row r="34360" spans="1:20" x14ac:dyDescent="0.25">
      <c r="A34360" t="s">
        <v>2636</v>
      </c>
      <c r="B34360" t="s">
        <v>2637</v>
      </c>
      <c r="C34360" t="s">
        <v>2638</v>
      </c>
      <c r="D34360" t="s">
        <v>60</v>
      </c>
      <c r="E34360">
        <v>5.0999999999999996</v>
      </c>
      <c r="F34360">
        <v>0</v>
      </c>
      <c r="G34360">
        <v>4</v>
      </c>
      <c r="H34360" t="s">
        <v>39</v>
      </c>
      <c r="I34360" s="1">
        <v>45909</v>
      </c>
      <c r="J34360">
        <v>6</v>
      </c>
      <c r="K34360" t="s">
        <v>29</v>
      </c>
      <c r="L34360" t="s">
        <v>23</v>
      </c>
      <c r="M34360">
        <v>20.399999999999999</v>
      </c>
      <c r="N34360">
        <v>4.25</v>
      </c>
      <c r="O34360">
        <f>ecommerce_sales_34500[[#This Row],[total_amount]]-ecommerce_sales_34500[[#This Row],[profit_margin]]</f>
        <v>17.509999999999998</v>
      </c>
      <c r="P34360">
        <v>2.89</v>
      </c>
      <c r="Q34360">
        <v>26</v>
      </c>
      <c r="R34360" t="s">
        <v>24</v>
      </c>
      <c r="S34360" t="s">
        <v>67372</v>
      </c>
      <c r="T34360">
        <f>IF(ecommerce_sales_34500[[#This Row],[returned]]="No", ecommerce_sales_34500[[#This Row],[total_amount]]*ecommerce_sales_34500[[#This Row],[price]],0)</f>
        <v>104.03999999999999</v>
      </c>
    </row>
    <row r="34361" spans="1:20" x14ac:dyDescent="0.25">
      <c r="A34361" t="s">
        <v>5184</v>
      </c>
      <c r="B34361" t="s">
        <v>5185</v>
      </c>
      <c r="C34361" t="s">
        <v>5186</v>
      </c>
      <c r="D34361" t="s">
        <v>77</v>
      </c>
      <c r="E34361">
        <v>2.97</v>
      </c>
      <c r="F34361">
        <v>0</v>
      </c>
      <c r="G34361">
        <v>1</v>
      </c>
      <c r="H34361" t="s">
        <v>43</v>
      </c>
      <c r="I34361" s="1">
        <v>45909</v>
      </c>
      <c r="J34361">
        <v>7</v>
      </c>
      <c r="K34361" t="s">
        <v>44</v>
      </c>
      <c r="L34361" t="s">
        <v>23</v>
      </c>
      <c r="M34361">
        <v>2.97</v>
      </c>
      <c r="N34361">
        <v>3.58</v>
      </c>
      <c r="O34361">
        <f>ecommerce_sales_34500[[#This Row],[total_amount]]-ecommerce_sales_34500[[#This Row],[profit_margin]]</f>
        <v>5.36</v>
      </c>
      <c r="P34361">
        <v>-2.39</v>
      </c>
      <c r="Q34361">
        <v>18</v>
      </c>
      <c r="R34361" t="s">
        <v>24</v>
      </c>
      <c r="S34361" t="s">
        <v>67375</v>
      </c>
      <c r="T34361">
        <f>IF(ecommerce_sales_34500[[#This Row],[returned]]="No", ecommerce_sales_34500[[#This Row],[total_amount]]*ecommerce_sales_34500[[#This Row],[price]],0)</f>
        <v>8.8209000000000017</v>
      </c>
    </row>
    <row r="34362" spans="1:20" x14ac:dyDescent="0.25">
      <c r="A34362" t="s">
        <v>6010</v>
      </c>
      <c r="B34362" t="s">
        <v>6011</v>
      </c>
      <c r="C34362" t="s">
        <v>6012</v>
      </c>
      <c r="D34362" t="s">
        <v>60</v>
      </c>
      <c r="E34362">
        <v>13.19</v>
      </c>
      <c r="F34362">
        <v>0</v>
      </c>
      <c r="G34362">
        <v>1</v>
      </c>
      <c r="H34362" t="s">
        <v>43</v>
      </c>
      <c r="I34362" s="1">
        <v>45909</v>
      </c>
      <c r="J34362">
        <v>7</v>
      </c>
      <c r="K34362" t="s">
        <v>29</v>
      </c>
      <c r="L34362" t="s">
        <v>23</v>
      </c>
      <c r="M34362">
        <v>13.19</v>
      </c>
      <c r="N34362">
        <v>4.83</v>
      </c>
      <c r="O34362">
        <f>ecommerce_sales_34500[[#This Row],[total_amount]]-ecommerce_sales_34500[[#This Row],[profit_margin]]</f>
        <v>13.4</v>
      </c>
      <c r="P34362">
        <v>-0.21</v>
      </c>
      <c r="Q34362">
        <v>69</v>
      </c>
      <c r="R34362" t="s">
        <v>24</v>
      </c>
      <c r="S34362" t="s">
        <v>67370</v>
      </c>
      <c r="T34362">
        <f>IF(ecommerce_sales_34500[[#This Row],[returned]]="No", ecommerce_sales_34500[[#This Row],[total_amount]]*ecommerce_sales_34500[[#This Row],[price]],0)</f>
        <v>173.97609999999997</v>
      </c>
    </row>
    <row r="34363" spans="1:20" x14ac:dyDescent="0.25">
      <c r="A34363" t="s">
        <v>8291</v>
      </c>
      <c r="B34363" t="s">
        <v>8292</v>
      </c>
      <c r="C34363" t="s">
        <v>8293</v>
      </c>
      <c r="D34363" t="s">
        <v>60</v>
      </c>
      <c r="E34363">
        <v>11.93</v>
      </c>
      <c r="F34363">
        <v>0.2</v>
      </c>
      <c r="G34363">
        <v>1</v>
      </c>
      <c r="H34363" t="s">
        <v>94</v>
      </c>
      <c r="I34363" s="1">
        <v>45909</v>
      </c>
      <c r="J34363">
        <v>3</v>
      </c>
      <c r="K34363" t="s">
        <v>114</v>
      </c>
      <c r="L34363" t="s">
        <v>23</v>
      </c>
      <c r="M34363">
        <v>9.5399999999999991</v>
      </c>
      <c r="N34363">
        <v>4.67</v>
      </c>
      <c r="O34363">
        <f>ecommerce_sales_34500[[#This Row],[total_amount]]-ecommerce_sales_34500[[#This Row],[profit_margin]]</f>
        <v>10.87</v>
      </c>
      <c r="P34363">
        <v>-1.33</v>
      </c>
      <c r="Q34363">
        <v>62</v>
      </c>
      <c r="R34363" t="s">
        <v>30</v>
      </c>
      <c r="S34363" t="s">
        <v>67370</v>
      </c>
      <c r="T34363">
        <f>IF(ecommerce_sales_34500[[#This Row],[returned]]="No", ecommerce_sales_34500[[#This Row],[total_amount]]*ecommerce_sales_34500[[#This Row],[price]],0)</f>
        <v>113.81219999999999</v>
      </c>
    </row>
    <row r="34364" spans="1:20" x14ac:dyDescent="0.25">
      <c r="A34364" t="s">
        <v>8321</v>
      </c>
      <c r="B34364" t="s">
        <v>8322</v>
      </c>
      <c r="C34364" t="s">
        <v>8323</v>
      </c>
      <c r="D34364" t="s">
        <v>34</v>
      </c>
      <c r="E34364">
        <v>88</v>
      </c>
      <c r="F34364">
        <v>0.05</v>
      </c>
      <c r="G34364">
        <v>2</v>
      </c>
      <c r="H34364" t="s">
        <v>52</v>
      </c>
      <c r="I34364" s="1">
        <v>45909</v>
      </c>
      <c r="J34364">
        <v>3</v>
      </c>
      <c r="K34364" t="s">
        <v>35</v>
      </c>
      <c r="L34364" t="s">
        <v>23</v>
      </c>
      <c r="M34364">
        <v>167.2</v>
      </c>
      <c r="N34364">
        <v>8</v>
      </c>
      <c r="O34364">
        <f>ecommerce_sales_34500[[#This Row],[total_amount]]-ecommerce_sales_34500[[#This Row],[profit_margin]]</f>
        <v>155.13999999999999</v>
      </c>
      <c r="P34364">
        <v>12.06</v>
      </c>
      <c r="Q34364">
        <v>59</v>
      </c>
      <c r="R34364" t="s">
        <v>30</v>
      </c>
      <c r="S34364" t="s">
        <v>67370</v>
      </c>
      <c r="T34364">
        <f>IF(ecommerce_sales_34500[[#This Row],[returned]]="No", ecommerce_sales_34500[[#This Row],[total_amount]]*ecommerce_sales_34500[[#This Row],[price]],0)</f>
        <v>14713.599999999999</v>
      </c>
    </row>
    <row r="34365" spans="1:20" x14ac:dyDescent="0.25">
      <c r="A34365" t="s">
        <v>10906</v>
      </c>
      <c r="B34365" t="s">
        <v>10907</v>
      </c>
      <c r="C34365" t="s">
        <v>10908</v>
      </c>
      <c r="D34365" t="s">
        <v>34</v>
      </c>
      <c r="E34365">
        <v>449.06</v>
      </c>
      <c r="F34365">
        <v>0.1</v>
      </c>
      <c r="G34365">
        <v>3</v>
      </c>
      <c r="H34365" t="s">
        <v>43</v>
      </c>
      <c r="I34365" s="1">
        <v>45909</v>
      </c>
      <c r="J34365">
        <v>3</v>
      </c>
      <c r="K34365" t="s">
        <v>114</v>
      </c>
      <c r="L34365" t="s">
        <v>23</v>
      </c>
      <c r="M34365">
        <v>1212.46</v>
      </c>
      <c r="N34365">
        <v>9.68</v>
      </c>
      <c r="O34365">
        <f>ecommerce_sales_34500[[#This Row],[total_amount]]-ecommerce_sales_34500[[#This Row],[profit_margin]]</f>
        <v>1076.6400000000001</v>
      </c>
      <c r="P34365">
        <v>135.82</v>
      </c>
      <c r="Q34365">
        <v>68</v>
      </c>
      <c r="R34365" t="s">
        <v>24</v>
      </c>
      <c r="S34365" t="s">
        <v>67370</v>
      </c>
      <c r="T34365">
        <f>IF(ecommerce_sales_34500[[#This Row],[returned]]="No", ecommerce_sales_34500[[#This Row],[total_amount]]*ecommerce_sales_34500[[#This Row],[price]],0)</f>
        <v>544467.28760000004</v>
      </c>
    </row>
    <row r="34366" spans="1:20" x14ac:dyDescent="0.25">
      <c r="A34366" t="s">
        <v>10916</v>
      </c>
      <c r="B34366" t="s">
        <v>3280</v>
      </c>
      <c r="C34366" t="s">
        <v>10917</v>
      </c>
      <c r="D34366" t="s">
        <v>60</v>
      </c>
      <c r="E34366">
        <v>6.54</v>
      </c>
      <c r="F34366">
        <v>0.05</v>
      </c>
      <c r="G34366">
        <v>1</v>
      </c>
      <c r="H34366" t="s">
        <v>61</v>
      </c>
      <c r="I34366" s="1">
        <v>45909</v>
      </c>
      <c r="J34366">
        <v>6</v>
      </c>
      <c r="K34366" t="s">
        <v>44</v>
      </c>
      <c r="L34366" t="s">
        <v>23</v>
      </c>
      <c r="M34366">
        <v>6.21</v>
      </c>
      <c r="N34366">
        <v>1.36</v>
      </c>
      <c r="O34366">
        <f>ecommerce_sales_34500[[#This Row],[total_amount]]-ecommerce_sales_34500[[#This Row],[profit_margin]]</f>
        <v>5.4</v>
      </c>
      <c r="P34366">
        <v>0.81</v>
      </c>
      <c r="Q34366">
        <v>60</v>
      </c>
      <c r="R34366" t="s">
        <v>30</v>
      </c>
      <c r="S34366" t="s">
        <v>67370</v>
      </c>
      <c r="T34366">
        <f>IF(ecommerce_sales_34500[[#This Row],[returned]]="No", ecommerce_sales_34500[[#This Row],[total_amount]]*ecommerce_sales_34500[[#This Row],[price]],0)</f>
        <v>40.613399999999999</v>
      </c>
    </row>
    <row r="34367" spans="1:20" x14ac:dyDescent="0.25">
      <c r="A34367" t="s">
        <v>12511</v>
      </c>
      <c r="B34367" t="s">
        <v>821</v>
      </c>
      <c r="C34367" t="s">
        <v>12512</v>
      </c>
      <c r="D34367" t="s">
        <v>28</v>
      </c>
      <c r="E34367">
        <v>25.96</v>
      </c>
      <c r="F34367">
        <v>0</v>
      </c>
      <c r="G34367">
        <v>1</v>
      </c>
      <c r="H34367" t="s">
        <v>52</v>
      </c>
      <c r="I34367" s="1">
        <v>45909</v>
      </c>
      <c r="J34367">
        <v>3</v>
      </c>
      <c r="K34367" t="s">
        <v>35</v>
      </c>
      <c r="L34367" t="s">
        <v>23</v>
      </c>
      <c r="M34367">
        <v>25.96</v>
      </c>
      <c r="N34367">
        <v>5.1100000000000003</v>
      </c>
      <c r="O34367">
        <f>ecommerce_sales_34500[[#This Row],[total_amount]]-ecommerce_sales_34500[[#This Row],[profit_margin]]</f>
        <v>28.990000000000002</v>
      </c>
      <c r="P34367">
        <v>-3.03</v>
      </c>
      <c r="Q34367">
        <v>31</v>
      </c>
      <c r="R34367" t="s">
        <v>30</v>
      </c>
      <c r="S34367" t="s">
        <v>67371</v>
      </c>
      <c r="T34367">
        <f>IF(ecommerce_sales_34500[[#This Row],[returned]]="No", ecommerce_sales_34500[[#This Row],[total_amount]]*ecommerce_sales_34500[[#This Row],[price]],0)</f>
        <v>673.92160000000001</v>
      </c>
    </row>
    <row r="34368" spans="1:20" x14ac:dyDescent="0.25">
      <c r="A34368" t="s">
        <v>14209</v>
      </c>
      <c r="B34368" t="s">
        <v>14210</v>
      </c>
      <c r="C34368" t="s">
        <v>14211</v>
      </c>
      <c r="D34368" t="s">
        <v>87</v>
      </c>
      <c r="E34368">
        <v>136.53</v>
      </c>
      <c r="F34368">
        <v>0.1</v>
      </c>
      <c r="G34368">
        <v>1</v>
      </c>
      <c r="H34368" t="s">
        <v>21</v>
      </c>
      <c r="I34368" s="1">
        <v>45909</v>
      </c>
      <c r="J34368">
        <v>6</v>
      </c>
      <c r="K34368" t="s">
        <v>44</v>
      </c>
      <c r="L34368" t="s">
        <v>23</v>
      </c>
      <c r="M34368">
        <v>122.88</v>
      </c>
      <c r="N34368">
        <v>7.8</v>
      </c>
      <c r="O34368">
        <f>ecommerce_sales_34500[[#This Row],[total_amount]]-ecommerce_sales_34500[[#This Row],[profit_margin]]</f>
        <v>93.82</v>
      </c>
      <c r="P34368">
        <v>29.06</v>
      </c>
      <c r="Q34368">
        <v>58</v>
      </c>
      <c r="R34368" t="s">
        <v>24</v>
      </c>
      <c r="S34368" t="s">
        <v>67370</v>
      </c>
      <c r="T34368">
        <f>IF(ecommerce_sales_34500[[#This Row],[returned]]="No", ecommerce_sales_34500[[#This Row],[total_amount]]*ecommerce_sales_34500[[#This Row],[price]],0)</f>
        <v>16776.806400000001</v>
      </c>
    </row>
    <row r="34369" spans="1:20" x14ac:dyDescent="0.25">
      <c r="A34369" t="s">
        <v>16157</v>
      </c>
      <c r="B34369" t="s">
        <v>16158</v>
      </c>
      <c r="C34369" t="s">
        <v>16159</v>
      </c>
      <c r="D34369" t="s">
        <v>34</v>
      </c>
      <c r="E34369">
        <v>683.92</v>
      </c>
      <c r="F34369">
        <v>0</v>
      </c>
      <c r="G34369">
        <v>1</v>
      </c>
      <c r="H34369" t="s">
        <v>21</v>
      </c>
      <c r="I34369" s="1">
        <v>45909</v>
      </c>
      <c r="J34369">
        <v>6</v>
      </c>
      <c r="K34369" t="s">
        <v>44</v>
      </c>
      <c r="L34369" t="s">
        <v>23</v>
      </c>
      <c r="M34369">
        <v>683.92</v>
      </c>
      <c r="N34369">
        <v>10.85</v>
      </c>
      <c r="O34369">
        <f>ecommerce_sales_34500[[#This Row],[total_amount]]-ecommerce_sales_34500[[#This Row],[profit_margin]]</f>
        <v>612.69999999999993</v>
      </c>
      <c r="P34369">
        <v>71.22</v>
      </c>
      <c r="Q34369">
        <v>31</v>
      </c>
      <c r="R34369" t="s">
        <v>24</v>
      </c>
      <c r="S34369" t="s">
        <v>67371</v>
      </c>
      <c r="T34369">
        <f>IF(ecommerce_sales_34500[[#This Row],[returned]]="No", ecommerce_sales_34500[[#This Row],[total_amount]]*ecommerce_sales_34500[[#This Row],[price]],0)</f>
        <v>467746.56639999995</v>
      </c>
    </row>
    <row r="34370" spans="1:20" x14ac:dyDescent="0.25">
      <c r="A34370" t="s">
        <v>16600</v>
      </c>
      <c r="B34370" t="s">
        <v>7287</v>
      </c>
      <c r="C34370" t="s">
        <v>16601</v>
      </c>
      <c r="D34370" t="s">
        <v>20</v>
      </c>
      <c r="E34370">
        <v>78.900000000000006</v>
      </c>
      <c r="F34370">
        <v>0</v>
      </c>
      <c r="G34370">
        <v>1</v>
      </c>
      <c r="H34370" t="s">
        <v>21</v>
      </c>
      <c r="I34370" s="1">
        <v>45909</v>
      </c>
      <c r="J34370">
        <v>3</v>
      </c>
      <c r="K34370" t="s">
        <v>114</v>
      </c>
      <c r="L34370" t="s">
        <v>23</v>
      </c>
      <c r="M34370">
        <v>78.900000000000006</v>
      </c>
      <c r="N34370">
        <v>6.44</v>
      </c>
      <c r="O34370">
        <f>ecommerce_sales_34500[[#This Row],[total_amount]]-ecommerce_sales_34500[[#This Row],[profit_margin]]</f>
        <v>63.250000000000007</v>
      </c>
      <c r="P34370">
        <v>15.65</v>
      </c>
      <c r="Q34370">
        <v>34</v>
      </c>
      <c r="R34370" t="s">
        <v>24</v>
      </c>
      <c r="S34370" t="s">
        <v>67371</v>
      </c>
      <c r="T34370">
        <f>IF(ecommerce_sales_34500[[#This Row],[returned]]="No", ecommerce_sales_34500[[#This Row],[total_amount]]*ecommerce_sales_34500[[#This Row],[price]],0)</f>
        <v>6225.2100000000009</v>
      </c>
    </row>
    <row r="34371" spans="1:20" x14ac:dyDescent="0.25">
      <c r="A34371" t="s">
        <v>18345</v>
      </c>
      <c r="B34371" t="s">
        <v>18346</v>
      </c>
      <c r="C34371" t="s">
        <v>18347</v>
      </c>
      <c r="D34371" t="s">
        <v>87</v>
      </c>
      <c r="E34371">
        <v>169.99</v>
      </c>
      <c r="F34371">
        <v>0</v>
      </c>
      <c r="G34371">
        <v>1</v>
      </c>
      <c r="H34371" t="s">
        <v>61</v>
      </c>
      <c r="I34371" s="1">
        <v>45909</v>
      </c>
      <c r="J34371">
        <v>5</v>
      </c>
      <c r="K34371" t="s">
        <v>22</v>
      </c>
      <c r="L34371" t="s">
        <v>23</v>
      </c>
      <c r="M34371">
        <v>169.99</v>
      </c>
      <c r="N34371">
        <v>7.79</v>
      </c>
      <c r="O34371">
        <f>ecommerce_sales_34500[[#This Row],[total_amount]]-ecommerce_sales_34500[[#This Row],[profit_margin]]</f>
        <v>126.78</v>
      </c>
      <c r="P34371">
        <v>43.21</v>
      </c>
      <c r="Q34371">
        <v>59</v>
      </c>
      <c r="R34371" t="s">
        <v>30</v>
      </c>
      <c r="S34371" t="s">
        <v>67370</v>
      </c>
      <c r="T34371">
        <f>IF(ecommerce_sales_34500[[#This Row],[returned]]="No", ecommerce_sales_34500[[#This Row],[total_amount]]*ecommerce_sales_34500[[#This Row],[price]],0)</f>
        <v>28896.600100000003</v>
      </c>
    </row>
    <row r="34372" spans="1:20" x14ac:dyDescent="0.25">
      <c r="A34372" t="s">
        <v>19095</v>
      </c>
      <c r="B34372" t="s">
        <v>19096</v>
      </c>
      <c r="C34372" t="s">
        <v>19097</v>
      </c>
      <c r="D34372" t="s">
        <v>28</v>
      </c>
      <c r="E34372">
        <v>12.13</v>
      </c>
      <c r="F34372">
        <v>0.15</v>
      </c>
      <c r="G34372">
        <v>1</v>
      </c>
      <c r="H34372" t="s">
        <v>43</v>
      </c>
      <c r="I34372" s="1">
        <v>45909</v>
      </c>
      <c r="J34372">
        <v>5</v>
      </c>
      <c r="K34372" t="s">
        <v>35</v>
      </c>
      <c r="L34372" t="s">
        <v>23</v>
      </c>
      <c r="M34372">
        <v>10.31</v>
      </c>
      <c r="N34372">
        <v>3.43</v>
      </c>
      <c r="O34372">
        <f>ecommerce_sales_34500[[#This Row],[total_amount]]-ecommerce_sales_34500[[#This Row],[profit_margin]]</f>
        <v>12.92</v>
      </c>
      <c r="P34372">
        <v>-2.61</v>
      </c>
      <c r="Q34372">
        <v>55</v>
      </c>
      <c r="R34372" t="s">
        <v>24</v>
      </c>
      <c r="S34372" t="s">
        <v>67370</v>
      </c>
      <c r="T34372">
        <f>IF(ecommerce_sales_34500[[#This Row],[returned]]="No", ecommerce_sales_34500[[#This Row],[total_amount]]*ecommerce_sales_34500[[#This Row],[price]],0)</f>
        <v>125.06030000000001</v>
      </c>
    </row>
    <row r="34373" spans="1:20" x14ac:dyDescent="0.25">
      <c r="A34373" t="s">
        <v>21260</v>
      </c>
      <c r="B34373" t="s">
        <v>20388</v>
      </c>
      <c r="C34373" t="s">
        <v>21261</v>
      </c>
      <c r="D34373" t="s">
        <v>28</v>
      </c>
      <c r="E34373">
        <v>13.27</v>
      </c>
      <c r="F34373">
        <v>0.15</v>
      </c>
      <c r="G34373">
        <v>1</v>
      </c>
      <c r="H34373" t="s">
        <v>39</v>
      </c>
      <c r="I34373" s="1">
        <v>45909</v>
      </c>
      <c r="J34373">
        <v>5</v>
      </c>
      <c r="K34373" t="s">
        <v>22</v>
      </c>
      <c r="L34373" t="s">
        <v>23</v>
      </c>
      <c r="M34373">
        <v>11.28</v>
      </c>
      <c r="N34373">
        <v>3.05</v>
      </c>
      <c r="O34373">
        <f>ecommerce_sales_34500[[#This Row],[total_amount]]-ecommerce_sales_34500[[#This Row],[profit_margin]]</f>
        <v>13.43</v>
      </c>
      <c r="P34373">
        <v>-2.15</v>
      </c>
      <c r="Q34373">
        <v>30</v>
      </c>
      <c r="R34373" t="s">
        <v>24</v>
      </c>
      <c r="S34373" t="s">
        <v>67372</v>
      </c>
      <c r="T34373">
        <f>IF(ecommerce_sales_34500[[#This Row],[returned]]="No", ecommerce_sales_34500[[#This Row],[total_amount]]*ecommerce_sales_34500[[#This Row],[price]],0)</f>
        <v>149.68559999999999</v>
      </c>
    </row>
    <row r="34374" spans="1:20" x14ac:dyDescent="0.25">
      <c r="A34374" t="s">
        <v>21429</v>
      </c>
      <c r="B34374" t="s">
        <v>21430</v>
      </c>
      <c r="C34374" t="s">
        <v>21431</v>
      </c>
      <c r="D34374" t="s">
        <v>60</v>
      </c>
      <c r="E34374">
        <v>33.86</v>
      </c>
      <c r="F34374">
        <v>0</v>
      </c>
      <c r="G34374">
        <v>4</v>
      </c>
      <c r="H34374" t="s">
        <v>52</v>
      </c>
      <c r="I34374" s="1">
        <v>45909</v>
      </c>
      <c r="J34374">
        <v>5</v>
      </c>
      <c r="K34374" t="s">
        <v>29</v>
      </c>
      <c r="L34374" t="s">
        <v>98</v>
      </c>
      <c r="M34374">
        <v>135.44</v>
      </c>
      <c r="N34374">
        <v>6.58</v>
      </c>
      <c r="O34374">
        <f>ecommerce_sales_34500[[#This Row],[total_amount]]-ecommerce_sales_34500[[#This Row],[profit_margin]]</f>
        <v>94.62</v>
      </c>
      <c r="P34374">
        <v>40.82</v>
      </c>
      <c r="Q34374">
        <v>56</v>
      </c>
      <c r="R34374" t="s">
        <v>30</v>
      </c>
      <c r="S34374" t="s">
        <v>67370</v>
      </c>
      <c r="T34374">
        <f>IF(ecommerce_sales_34500[[#This Row],[returned]]="No", ecommerce_sales_34500[[#This Row],[total_amount]]*ecommerce_sales_34500[[#This Row],[price]],0)</f>
        <v>0</v>
      </c>
    </row>
    <row r="34375" spans="1:20" x14ac:dyDescent="0.25">
      <c r="A34375" t="s">
        <v>22304</v>
      </c>
      <c r="B34375" t="s">
        <v>22305</v>
      </c>
      <c r="C34375" t="s">
        <v>22306</v>
      </c>
      <c r="D34375" t="s">
        <v>28</v>
      </c>
      <c r="E34375">
        <v>21.85</v>
      </c>
      <c r="F34375">
        <v>0.05</v>
      </c>
      <c r="G34375">
        <v>1</v>
      </c>
      <c r="H34375" t="s">
        <v>21</v>
      </c>
      <c r="I34375" s="1">
        <v>45909</v>
      </c>
      <c r="J34375">
        <v>6</v>
      </c>
      <c r="K34375" t="s">
        <v>29</v>
      </c>
      <c r="L34375" t="s">
        <v>23</v>
      </c>
      <c r="M34375">
        <v>20.76</v>
      </c>
      <c r="N34375">
        <v>3.48</v>
      </c>
      <c r="O34375">
        <f>ecommerce_sales_34500[[#This Row],[total_amount]]-ecommerce_sales_34500[[#This Row],[profit_margin]]</f>
        <v>22.580000000000002</v>
      </c>
      <c r="P34375">
        <v>-1.82</v>
      </c>
      <c r="Q34375">
        <v>39</v>
      </c>
      <c r="R34375" t="s">
        <v>30</v>
      </c>
      <c r="S34375" t="s">
        <v>67371</v>
      </c>
      <c r="T34375">
        <f>IF(ecommerce_sales_34500[[#This Row],[returned]]="No", ecommerce_sales_34500[[#This Row],[total_amount]]*ecommerce_sales_34500[[#This Row],[price]],0)</f>
        <v>453.60600000000005</v>
      </c>
    </row>
    <row r="34376" spans="1:20" x14ac:dyDescent="0.25">
      <c r="A34376" t="s">
        <v>24292</v>
      </c>
      <c r="B34376" t="s">
        <v>12751</v>
      </c>
      <c r="C34376" t="s">
        <v>24293</v>
      </c>
      <c r="D34376" t="s">
        <v>28</v>
      </c>
      <c r="E34376">
        <v>16.77</v>
      </c>
      <c r="F34376">
        <v>0.1</v>
      </c>
      <c r="G34376">
        <v>1</v>
      </c>
      <c r="H34376" t="s">
        <v>21</v>
      </c>
      <c r="I34376" s="1">
        <v>45909</v>
      </c>
      <c r="J34376">
        <v>6</v>
      </c>
      <c r="K34376" t="s">
        <v>29</v>
      </c>
      <c r="L34376" t="s">
        <v>23</v>
      </c>
      <c r="M34376">
        <v>15.09</v>
      </c>
      <c r="N34376">
        <v>4</v>
      </c>
      <c r="O34376">
        <f>ecommerce_sales_34500[[#This Row],[total_amount]]-ecommerce_sales_34500[[#This Row],[profit_margin]]</f>
        <v>17.88</v>
      </c>
      <c r="P34376">
        <v>-2.79</v>
      </c>
      <c r="Q34376">
        <v>53</v>
      </c>
      <c r="R34376" t="s">
        <v>30</v>
      </c>
      <c r="S34376" t="s">
        <v>67370</v>
      </c>
      <c r="T34376">
        <f>IF(ecommerce_sales_34500[[#This Row],[returned]]="No", ecommerce_sales_34500[[#This Row],[total_amount]]*ecommerce_sales_34500[[#This Row],[price]],0)</f>
        <v>253.05929999999998</v>
      </c>
    </row>
    <row r="34377" spans="1:20" x14ac:dyDescent="0.25">
      <c r="A34377" t="s">
        <v>29193</v>
      </c>
      <c r="B34377" t="s">
        <v>20746</v>
      </c>
      <c r="C34377" t="s">
        <v>4169</v>
      </c>
      <c r="D34377" t="s">
        <v>28</v>
      </c>
      <c r="E34377">
        <v>14.84</v>
      </c>
      <c r="F34377">
        <v>0.2</v>
      </c>
      <c r="G34377">
        <v>4</v>
      </c>
      <c r="H34377" t="s">
        <v>21</v>
      </c>
      <c r="I34377" s="1">
        <v>45909</v>
      </c>
      <c r="J34377">
        <v>5</v>
      </c>
      <c r="K34377" t="s">
        <v>35</v>
      </c>
      <c r="L34377" t="s">
        <v>23</v>
      </c>
      <c r="M34377">
        <v>47.49</v>
      </c>
      <c r="N34377">
        <v>5.0199999999999996</v>
      </c>
      <c r="O34377">
        <f>ecommerce_sales_34500[[#This Row],[total_amount]]-ecommerce_sales_34500[[#This Row],[profit_margin]]</f>
        <v>48.71</v>
      </c>
      <c r="P34377">
        <v>-1.22</v>
      </c>
      <c r="Q34377">
        <v>60</v>
      </c>
      <c r="R34377" t="s">
        <v>24</v>
      </c>
      <c r="S34377" t="s">
        <v>67370</v>
      </c>
      <c r="T34377">
        <f>IF(ecommerce_sales_34500[[#This Row],[returned]]="No", ecommerce_sales_34500[[#This Row],[total_amount]]*ecommerce_sales_34500[[#This Row],[price]],0)</f>
        <v>704.75160000000005</v>
      </c>
    </row>
    <row r="34378" spans="1:20" x14ac:dyDescent="0.25">
      <c r="A34378" t="s">
        <v>31711</v>
      </c>
      <c r="B34378" t="s">
        <v>5612</v>
      </c>
      <c r="C34378" t="s">
        <v>22691</v>
      </c>
      <c r="D34378" t="s">
        <v>48</v>
      </c>
      <c r="E34378">
        <v>3.65</v>
      </c>
      <c r="F34378">
        <v>0</v>
      </c>
      <c r="G34378">
        <v>1</v>
      </c>
      <c r="H34378" t="s">
        <v>21</v>
      </c>
      <c r="I34378" s="1">
        <v>45909</v>
      </c>
      <c r="J34378">
        <v>6</v>
      </c>
      <c r="K34378" t="s">
        <v>44</v>
      </c>
      <c r="L34378" t="s">
        <v>23</v>
      </c>
      <c r="M34378">
        <v>3.65</v>
      </c>
      <c r="N34378">
        <v>1.76</v>
      </c>
      <c r="O34378">
        <f>ecommerce_sales_34500[[#This Row],[total_amount]]-ecommerce_sales_34500[[#This Row],[profit_margin]]</f>
        <v>3.77</v>
      </c>
      <c r="P34378">
        <v>-0.12</v>
      </c>
      <c r="Q34378">
        <v>66</v>
      </c>
      <c r="R34378" t="s">
        <v>30</v>
      </c>
      <c r="S34378" t="s">
        <v>67370</v>
      </c>
      <c r="T34378">
        <f>IF(ecommerce_sales_34500[[#This Row],[returned]]="No", ecommerce_sales_34500[[#This Row],[total_amount]]*ecommerce_sales_34500[[#This Row],[price]],0)</f>
        <v>13.3225</v>
      </c>
    </row>
    <row r="34379" spans="1:20" x14ac:dyDescent="0.25">
      <c r="A34379" t="s">
        <v>31935</v>
      </c>
      <c r="B34379" t="s">
        <v>6219</v>
      </c>
      <c r="C34379" t="s">
        <v>5414</v>
      </c>
      <c r="D34379" t="s">
        <v>34</v>
      </c>
      <c r="E34379">
        <v>710.4</v>
      </c>
      <c r="F34379">
        <v>0</v>
      </c>
      <c r="G34379">
        <v>1</v>
      </c>
      <c r="H34379" t="s">
        <v>39</v>
      </c>
      <c r="I34379" s="1">
        <v>45909</v>
      </c>
      <c r="J34379">
        <v>3</v>
      </c>
      <c r="K34379" t="s">
        <v>35</v>
      </c>
      <c r="L34379" t="s">
        <v>23</v>
      </c>
      <c r="M34379">
        <v>710.4</v>
      </c>
      <c r="N34379">
        <v>9.1</v>
      </c>
      <c r="O34379">
        <f>ecommerce_sales_34500[[#This Row],[total_amount]]-ecommerce_sales_34500[[#This Row],[profit_margin]]</f>
        <v>634.25</v>
      </c>
      <c r="P34379">
        <v>76.150000000000006</v>
      </c>
      <c r="Q34379">
        <v>27</v>
      </c>
      <c r="R34379" t="s">
        <v>24</v>
      </c>
      <c r="S34379" t="s">
        <v>67372</v>
      </c>
      <c r="T34379">
        <f>IF(ecommerce_sales_34500[[#This Row],[returned]]="No", ecommerce_sales_34500[[#This Row],[total_amount]]*ecommerce_sales_34500[[#This Row],[price]],0)</f>
        <v>504668.15999999997</v>
      </c>
    </row>
    <row r="34380" spans="1:20" x14ac:dyDescent="0.25">
      <c r="A34380" t="s">
        <v>34602</v>
      </c>
      <c r="B34380" t="s">
        <v>34603</v>
      </c>
      <c r="C34380" t="s">
        <v>34604</v>
      </c>
      <c r="D34380" t="s">
        <v>20</v>
      </c>
      <c r="E34380">
        <v>47.2</v>
      </c>
      <c r="F34380">
        <v>0.05</v>
      </c>
      <c r="G34380">
        <v>5</v>
      </c>
      <c r="H34380" t="s">
        <v>52</v>
      </c>
      <c r="I34380" s="1">
        <v>45909</v>
      </c>
      <c r="J34380">
        <v>5</v>
      </c>
      <c r="K34380" t="s">
        <v>29</v>
      </c>
      <c r="L34380" t="s">
        <v>23</v>
      </c>
      <c r="M34380">
        <v>224.2</v>
      </c>
      <c r="N34380">
        <v>8.3000000000000007</v>
      </c>
      <c r="O34380">
        <f>ecommerce_sales_34500[[#This Row],[total_amount]]-ecommerce_sales_34500[[#This Row],[profit_margin]]</f>
        <v>169.72</v>
      </c>
      <c r="P34380">
        <v>54.48</v>
      </c>
      <c r="Q34380">
        <v>38</v>
      </c>
      <c r="R34380" t="s">
        <v>30</v>
      </c>
      <c r="S34380" t="s">
        <v>67371</v>
      </c>
      <c r="T34380">
        <f>IF(ecommerce_sales_34500[[#This Row],[returned]]="No", ecommerce_sales_34500[[#This Row],[total_amount]]*ecommerce_sales_34500[[#This Row],[price]],0)</f>
        <v>10582.24</v>
      </c>
    </row>
    <row r="34381" spans="1:20" x14ac:dyDescent="0.25">
      <c r="A34381" t="s">
        <v>36714</v>
      </c>
      <c r="B34381" t="s">
        <v>6313</v>
      </c>
      <c r="C34381" t="s">
        <v>36715</v>
      </c>
      <c r="D34381" t="s">
        <v>60</v>
      </c>
      <c r="E34381">
        <v>73.819999999999993</v>
      </c>
      <c r="F34381">
        <v>0</v>
      </c>
      <c r="G34381">
        <v>1</v>
      </c>
      <c r="H34381" t="s">
        <v>21</v>
      </c>
      <c r="I34381" s="1">
        <v>45909</v>
      </c>
      <c r="J34381">
        <v>6</v>
      </c>
      <c r="K34381" t="s">
        <v>44</v>
      </c>
      <c r="L34381" t="s">
        <v>23</v>
      </c>
      <c r="M34381">
        <v>73.819999999999993</v>
      </c>
      <c r="N34381">
        <v>7.3</v>
      </c>
      <c r="O34381">
        <f>ecommerce_sales_34500[[#This Row],[total_amount]]-ecommerce_sales_34500[[#This Row],[profit_margin]]</f>
        <v>55.279999999999994</v>
      </c>
      <c r="P34381">
        <v>18.54</v>
      </c>
      <c r="Q34381">
        <v>65</v>
      </c>
      <c r="R34381" t="s">
        <v>24</v>
      </c>
      <c r="S34381" t="s">
        <v>67370</v>
      </c>
      <c r="T34381">
        <f>IF(ecommerce_sales_34500[[#This Row],[returned]]="No", ecommerce_sales_34500[[#This Row],[total_amount]]*ecommerce_sales_34500[[#This Row],[price]],0)</f>
        <v>5449.3923999999988</v>
      </c>
    </row>
    <row r="34382" spans="1:20" x14ac:dyDescent="0.25">
      <c r="A34382" t="s">
        <v>38434</v>
      </c>
      <c r="B34382" t="s">
        <v>22459</v>
      </c>
      <c r="C34382" t="s">
        <v>38435</v>
      </c>
      <c r="D34382" t="s">
        <v>87</v>
      </c>
      <c r="E34382">
        <v>149.57</v>
      </c>
      <c r="F34382">
        <v>0</v>
      </c>
      <c r="G34382">
        <v>1</v>
      </c>
      <c r="H34382" t="s">
        <v>52</v>
      </c>
      <c r="I34382" s="1">
        <v>45909</v>
      </c>
      <c r="J34382">
        <v>4</v>
      </c>
      <c r="K34382" t="s">
        <v>29</v>
      </c>
      <c r="L34382" t="s">
        <v>23</v>
      </c>
      <c r="M34382">
        <v>149.57</v>
      </c>
      <c r="N34382">
        <v>6.56</v>
      </c>
      <c r="O34382">
        <f>ecommerce_sales_34500[[#This Row],[total_amount]]-ecommerce_sales_34500[[#This Row],[profit_margin]]</f>
        <v>111.25999999999999</v>
      </c>
      <c r="P34382">
        <v>38.31</v>
      </c>
      <c r="Q34382">
        <v>66</v>
      </c>
      <c r="R34382" t="s">
        <v>30</v>
      </c>
      <c r="S34382" t="s">
        <v>67370</v>
      </c>
      <c r="T34382">
        <f>IF(ecommerce_sales_34500[[#This Row],[returned]]="No", ecommerce_sales_34500[[#This Row],[total_amount]]*ecommerce_sales_34500[[#This Row],[price]],0)</f>
        <v>22371.184899999997</v>
      </c>
    </row>
    <row r="34383" spans="1:20" x14ac:dyDescent="0.25">
      <c r="A34383" t="s">
        <v>39431</v>
      </c>
      <c r="B34383" t="s">
        <v>1691</v>
      </c>
      <c r="C34383" t="s">
        <v>39432</v>
      </c>
      <c r="D34383" t="s">
        <v>34</v>
      </c>
      <c r="E34383">
        <v>443.42</v>
      </c>
      <c r="F34383">
        <v>0</v>
      </c>
      <c r="G34383">
        <v>2</v>
      </c>
      <c r="H34383" t="s">
        <v>52</v>
      </c>
      <c r="I34383" s="1">
        <v>45909</v>
      </c>
      <c r="J34383">
        <v>4</v>
      </c>
      <c r="K34383" t="s">
        <v>35</v>
      </c>
      <c r="L34383" t="s">
        <v>23</v>
      </c>
      <c r="M34383">
        <v>886.84</v>
      </c>
      <c r="N34383">
        <v>10</v>
      </c>
      <c r="O34383">
        <f>ecommerce_sales_34500[[#This Row],[total_amount]]-ecommerce_sales_34500[[#This Row],[profit_margin]]</f>
        <v>790.42000000000007</v>
      </c>
      <c r="P34383">
        <v>96.42</v>
      </c>
      <c r="Q34383">
        <v>40</v>
      </c>
      <c r="R34383" t="s">
        <v>24</v>
      </c>
      <c r="S34383" t="s">
        <v>67371</v>
      </c>
      <c r="T34383">
        <f>IF(ecommerce_sales_34500[[#This Row],[returned]]="No", ecommerce_sales_34500[[#This Row],[total_amount]]*ecommerce_sales_34500[[#This Row],[price]],0)</f>
        <v>393242.59280000004</v>
      </c>
    </row>
    <row r="34384" spans="1:20" x14ac:dyDescent="0.25">
      <c r="A34384" t="s">
        <v>39913</v>
      </c>
      <c r="B34384" t="s">
        <v>11887</v>
      </c>
      <c r="C34384" t="s">
        <v>39914</v>
      </c>
      <c r="D34384" t="s">
        <v>48</v>
      </c>
      <c r="E34384">
        <v>9.24</v>
      </c>
      <c r="F34384">
        <v>0</v>
      </c>
      <c r="G34384">
        <v>1</v>
      </c>
      <c r="H34384" t="s">
        <v>61</v>
      </c>
      <c r="I34384" s="1">
        <v>45909</v>
      </c>
      <c r="J34384">
        <v>4</v>
      </c>
      <c r="K34384" t="s">
        <v>35</v>
      </c>
      <c r="L34384" t="s">
        <v>23</v>
      </c>
      <c r="M34384">
        <v>9.24</v>
      </c>
      <c r="N34384">
        <v>3.79</v>
      </c>
      <c r="O34384">
        <f>ecommerce_sales_34500[[#This Row],[total_amount]]-ecommerce_sales_34500[[#This Row],[profit_margin]]</f>
        <v>8.870000000000001</v>
      </c>
      <c r="P34384">
        <v>0.37</v>
      </c>
      <c r="Q34384">
        <v>58</v>
      </c>
      <c r="R34384" t="s">
        <v>24</v>
      </c>
      <c r="S34384" t="s">
        <v>67370</v>
      </c>
      <c r="T34384">
        <f>IF(ecommerce_sales_34500[[#This Row],[returned]]="No", ecommerce_sales_34500[[#This Row],[total_amount]]*ecommerce_sales_34500[[#This Row],[price]],0)</f>
        <v>85.377600000000001</v>
      </c>
    </row>
    <row r="34385" spans="1:20" x14ac:dyDescent="0.25">
      <c r="A34385" t="s">
        <v>40690</v>
      </c>
      <c r="B34385" t="s">
        <v>3811</v>
      </c>
      <c r="C34385" t="s">
        <v>40691</v>
      </c>
      <c r="D34385" t="s">
        <v>60</v>
      </c>
      <c r="E34385">
        <v>65.86</v>
      </c>
      <c r="F34385">
        <v>0</v>
      </c>
      <c r="G34385">
        <v>2</v>
      </c>
      <c r="H34385" t="s">
        <v>52</v>
      </c>
      <c r="I34385" s="1">
        <v>45909</v>
      </c>
      <c r="J34385">
        <v>6</v>
      </c>
      <c r="K34385" t="s">
        <v>114</v>
      </c>
      <c r="L34385" t="s">
        <v>23</v>
      </c>
      <c r="M34385">
        <v>131.72</v>
      </c>
      <c r="N34385">
        <v>7.11</v>
      </c>
      <c r="O34385">
        <f>ecommerce_sales_34500[[#This Row],[total_amount]]-ecommerce_sales_34500[[#This Row],[profit_margin]]</f>
        <v>92.72999999999999</v>
      </c>
      <c r="P34385">
        <v>38.99</v>
      </c>
      <c r="Q34385">
        <v>53</v>
      </c>
      <c r="R34385" t="s">
        <v>24</v>
      </c>
      <c r="S34385" t="s">
        <v>67370</v>
      </c>
      <c r="T34385">
        <f>IF(ecommerce_sales_34500[[#This Row],[returned]]="No", ecommerce_sales_34500[[#This Row],[total_amount]]*ecommerce_sales_34500[[#This Row],[price]],0)</f>
        <v>8675.0792000000001</v>
      </c>
    </row>
    <row r="34386" spans="1:20" x14ac:dyDescent="0.25">
      <c r="A34386" t="s">
        <v>41357</v>
      </c>
      <c r="B34386" t="s">
        <v>6588</v>
      </c>
      <c r="C34386" t="s">
        <v>18270</v>
      </c>
      <c r="D34386" t="s">
        <v>28</v>
      </c>
      <c r="E34386">
        <v>8.59</v>
      </c>
      <c r="F34386">
        <v>0</v>
      </c>
      <c r="G34386">
        <v>1</v>
      </c>
      <c r="H34386" t="s">
        <v>61</v>
      </c>
      <c r="I34386" s="1">
        <v>45909</v>
      </c>
      <c r="J34386">
        <v>6</v>
      </c>
      <c r="K34386" t="s">
        <v>35</v>
      </c>
      <c r="L34386" t="s">
        <v>23</v>
      </c>
      <c r="M34386">
        <v>8.59</v>
      </c>
      <c r="N34386">
        <v>3.66</v>
      </c>
      <c r="O34386">
        <f>ecommerce_sales_34500[[#This Row],[total_amount]]-ecommerce_sales_34500[[#This Row],[profit_margin]]</f>
        <v>11.56</v>
      </c>
      <c r="P34386">
        <v>-2.97</v>
      </c>
      <c r="Q34386">
        <v>25</v>
      </c>
      <c r="R34386" t="s">
        <v>30</v>
      </c>
      <c r="S34386" t="s">
        <v>67372</v>
      </c>
      <c r="T34386">
        <f>IF(ecommerce_sales_34500[[#This Row],[returned]]="No", ecommerce_sales_34500[[#This Row],[total_amount]]*ecommerce_sales_34500[[#This Row],[price]],0)</f>
        <v>73.7881</v>
      </c>
    </row>
    <row r="34387" spans="1:20" x14ac:dyDescent="0.25">
      <c r="A34387" t="s">
        <v>42700</v>
      </c>
      <c r="B34387" t="s">
        <v>25647</v>
      </c>
      <c r="C34387" t="s">
        <v>42701</v>
      </c>
      <c r="D34387" t="s">
        <v>77</v>
      </c>
      <c r="E34387">
        <v>6.72</v>
      </c>
      <c r="F34387">
        <v>0</v>
      </c>
      <c r="G34387">
        <v>3</v>
      </c>
      <c r="H34387" t="s">
        <v>52</v>
      </c>
      <c r="I34387" s="1">
        <v>45909</v>
      </c>
      <c r="J34387">
        <v>3</v>
      </c>
      <c r="K34387" t="s">
        <v>35</v>
      </c>
      <c r="L34387" t="s">
        <v>23</v>
      </c>
      <c r="M34387">
        <v>20.16</v>
      </c>
      <c r="N34387">
        <v>4.2300000000000004</v>
      </c>
      <c r="O34387">
        <f>ecommerce_sales_34500[[#This Row],[total_amount]]-ecommerce_sales_34500[[#This Row],[profit_margin]]</f>
        <v>16.329999999999998</v>
      </c>
      <c r="P34387">
        <v>3.83</v>
      </c>
      <c r="Q34387">
        <v>61</v>
      </c>
      <c r="R34387" t="s">
        <v>30</v>
      </c>
      <c r="S34387" t="s">
        <v>67370</v>
      </c>
      <c r="T34387">
        <f>IF(ecommerce_sales_34500[[#This Row],[returned]]="No", ecommerce_sales_34500[[#This Row],[total_amount]]*ecommerce_sales_34500[[#This Row],[price]],0)</f>
        <v>135.4752</v>
      </c>
    </row>
    <row r="34388" spans="1:20" x14ac:dyDescent="0.25">
      <c r="A34388" t="s">
        <v>45886</v>
      </c>
      <c r="B34388" t="s">
        <v>455</v>
      </c>
      <c r="C34388" t="s">
        <v>45887</v>
      </c>
      <c r="D34388" t="s">
        <v>48</v>
      </c>
      <c r="E34388">
        <v>3.45</v>
      </c>
      <c r="F34388">
        <v>0</v>
      </c>
      <c r="G34388">
        <v>1</v>
      </c>
      <c r="H34388" t="s">
        <v>21</v>
      </c>
      <c r="I34388" s="1">
        <v>45909</v>
      </c>
      <c r="J34388">
        <v>4</v>
      </c>
      <c r="K34388" t="s">
        <v>29</v>
      </c>
      <c r="L34388" t="s">
        <v>23</v>
      </c>
      <c r="M34388">
        <v>3.45</v>
      </c>
      <c r="N34388">
        <v>1.51</v>
      </c>
      <c r="O34388">
        <f>ecommerce_sales_34500[[#This Row],[total_amount]]-ecommerce_sales_34500[[#This Row],[profit_margin]]</f>
        <v>3.41</v>
      </c>
      <c r="P34388">
        <v>0.04</v>
      </c>
      <c r="Q34388">
        <v>18</v>
      </c>
      <c r="R34388" t="s">
        <v>24</v>
      </c>
      <c r="S34388" t="s">
        <v>67375</v>
      </c>
      <c r="T34388">
        <f>IF(ecommerce_sales_34500[[#This Row],[returned]]="No", ecommerce_sales_34500[[#This Row],[total_amount]]*ecommerce_sales_34500[[#This Row],[price]],0)</f>
        <v>11.902500000000002</v>
      </c>
    </row>
    <row r="34389" spans="1:20" x14ac:dyDescent="0.25">
      <c r="A34389" t="s">
        <v>47809</v>
      </c>
      <c r="B34389" t="s">
        <v>13813</v>
      </c>
      <c r="C34389" t="s">
        <v>47810</v>
      </c>
      <c r="D34389" t="s">
        <v>77</v>
      </c>
      <c r="E34389">
        <v>23.17</v>
      </c>
      <c r="F34389">
        <v>0.1</v>
      </c>
      <c r="G34389">
        <v>1</v>
      </c>
      <c r="H34389" t="s">
        <v>43</v>
      </c>
      <c r="I34389" s="1">
        <v>45909</v>
      </c>
      <c r="J34389">
        <v>4</v>
      </c>
      <c r="K34389" t="s">
        <v>114</v>
      </c>
      <c r="L34389" t="s">
        <v>23</v>
      </c>
      <c r="M34389">
        <v>20.85</v>
      </c>
      <c r="N34389">
        <v>4.3099999999999996</v>
      </c>
      <c r="O34389">
        <f>ecommerce_sales_34500[[#This Row],[total_amount]]-ecommerce_sales_34500[[#This Row],[profit_margin]]</f>
        <v>16.82</v>
      </c>
      <c r="P34389">
        <v>4.03</v>
      </c>
      <c r="Q34389">
        <v>18</v>
      </c>
      <c r="R34389" t="s">
        <v>24</v>
      </c>
      <c r="S34389" t="s">
        <v>67375</v>
      </c>
      <c r="T34389">
        <f>IF(ecommerce_sales_34500[[#This Row],[returned]]="No", ecommerce_sales_34500[[#This Row],[total_amount]]*ecommerce_sales_34500[[#This Row],[price]],0)</f>
        <v>483.0945000000001</v>
      </c>
    </row>
    <row r="34390" spans="1:20" x14ac:dyDescent="0.25">
      <c r="A34390" t="s">
        <v>51193</v>
      </c>
      <c r="B34390" t="s">
        <v>10294</v>
      </c>
      <c r="C34390" t="s">
        <v>51194</v>
      </c>
      <c r="D34390" t="s">
        <v>77</v>
      </c>
      <c r="E34390">
        <v>90.02</v>
      </c>
      <c r="F34390">
        <v>0.15</v>
      </c>
      <c r="G34390">
        <v>1</v>
      </c>
      <c r="H34390" t="s">
        <v>43</v>
      </c>
      <c r="I34390" s="1">
        <v>45909</v>
      </c>
      <c r="J34390">
        <v>7</v>
      </c>
      <c r="K34390" t="s">
        <v>22</v>
      </c>
      <c r="L34390" t="s">
        <v>23</v>
      </c>
      <c r="M34390">
        <v>76.52</v>
      </c>
      <c r="N34390">
        <v>7.11</v>
      </c>
      <c r="O34390">
        <f>ecommerce_sales_34500[[#This Row],[total_amount]]-ecommerce_sales_34500[[#This Row],[profit_margin]]</f>
        <v>53.019999999999996</v>
      </c>
      <c r="P34390">
        <v>23.5</v>
      </c>
      <c r="Q34390">
        <v>41</v>
      </c>
      <c r="R34390" t="s">
        <v>30</v>
      </c>
      <c r="S34390" t="s">
        <v>67373</v>
      </c>
      <c r="T34390">
        <f>IF(ecommerce_sales_34500[[#This Row],[returned]]="No", ecommerce_sales_34500[[#This Row],[total_amount]]*ecommerce_sales_34500[[#This Row],[price]],0)</f>
        <v>6888.3303999999989</v>
      </c>
    </row>
    <row r="34391" spans="1:20" x14ac:dyDescent="0.25">
      <c r="A34391" t="s">
        <v>52965</v>
      </c>
      <c r="B34391" t="s">
        <v>36607</v>
      </c>
      <c r="C34391" t="s">
        <v>52966</v>
      </c>
      <c r="D34391" t="s">
        <v>34</v>
      </c>
      <c r="E34391">
        <v>299.43</v>
      </c>
      <c r="F34391">
        <v>0</v>
      </c>
      <c r="G34391">
        <v>1</v>
      </c>
      <c r="H34391" t="s">
        <v>21</v>
      </c>
      <c r="I34391" s="1">
        <v>45909</v>
      </c>
      <c r="J34391">
        <v>4</v>
      </c>
      <c r="K34391" t="s">
        <v>22</v>
      </c>
      <c r="L34391" t="s">
        <v>23</v>
      </c>
      <c r="M34391">
        <v>299.43</v>
      </c>
      <c r="N34391">
        <v>8.4499999999999993</v>
      </c>
      <c r="O34391">
        <f>ecommerce_sales_34500[[#This Row],[total_amount]]-ecommerce_sales_34500[[#This Row],[profit_margin]]</f>
        <v>271.95</v>
      </c>
      <c r="P34391">
        <v>27.48</v>
      </c>
      <c r="Q34391">
        <v>21</v>
      </c>
      <c r="R34391" t="s">
        <v>24</v>
      </c>
      <c r="S34391" t="s">
        <v>67372</v>
      </c>
      <c r="T34391">
        <f>IF(ecommerce_sales_34500[[#This Row],[returned]]="No", ecommerce_sales_34500[[#This Row],[total_amount]]*ecommerce_sales_34500[[#This Row],[price]],0)</f>
        <v>89658.324900000007</v>
      </c>
    </row>
    <row r="34392" spans="1:20" x14ac:dyDescent="0.25">
      <c r="A34392" t="s">
        <v>53615</v>
      </c>
      <c r="B34392" t="s">
        <v>26128</v>
      </c>
      <c r="C34392" t="s">
        <v>53616</v>
      </c>
      <c r="D34392" t="s">
        <v>34</v>
      </c>
      <c r="E34392">
        <v>603.47</v>
      </c>
      <c r="F34392">
        <v>0</v>
      </c>
      <c r="G34392">
        <v>1</v>
      </c>
      <c r="H34392" t="s">
        <v>61</v>
      </c>
      <c r="I34392" s="1">
        <v>45909</v>
      </c>
      <c r="J34392">
        <v>4</v>
      </c>
      <c r="K34392" t="s">
        <v>22</v>
      </c>
      <c r="L34392" t="s">
        <v>23</v>
      </c>
      <c r="M34392">
        <v>603.47</v>
      </c>
      <c r="N34392">
        <v>6.44</v>
      </c>
      <c r="O34392">
        <f>ecommerce_sales_34500[[#This Row],[total_amount]]-ecommerce_sales_34500[[#This Row],[profit_margin]]</f>
        <v>537.49</v>
      </c>
      <c r="P34392">
        <v>65.98</v>
      </c>
      <c r="Q34392">
        <v>44</v>
      </c>
      <c r="R34392" t="s">
        <v>30</v>
      </c>
      <c r="S34392" t="s">
        <v>67373</v>
      </c>
      <c r="T34392">
        <f>IF(ecommerce_sales_34500[[#This Row],[returned]]="No", ecommerce_sales_34500[[#This Row],[total_amount]]*ecommerce_sales_34500[[#This Row],[price]],0)</f>
        <v>364176.04090000002</v>
      </c>
    </row>
    <row r="34393" spans="1:20" x14ac:dyDescent="0.25">
      <c r="A34393" t="s">
        <v>54331</v>
      </c>
      <c r="B34393" t="s">
        <v>8280</v>
      </c>
      <c r="C34393" t="s">
        <v>24385</v>
      </c>
      <c r="D34393" t="s">
        <v>60</v>
      </c>
      <c r="E34393">
        <v>70.5</v>
      </c>
      <c r="F34393">
        <v>0.05</v>
      </c>
      <c r="G34393">
        <v>1</v>
      </c>
      <c r="H34393" t="s">
        <v>21</v>
      </c>
      <c r="I34393" s="1">
        <v>45909</v>
      </c>
      <c r="J34393">
        <v>4</v>
      </c>
      <c r="K34393" t="s">
        <v>35</v>
      </c>
      <c r="L34393" t="s">
        <v>23</v>
      </c>
      <c r="M34393">
        <v>66.97</v>
      </c>
      <c r="N34393">
        <v>5.49</v>
      </c>
      <c r="O34393">
        <f>ecommerce_sales_34500[[#This Row],[total_amount]]-ecommerce_sales_34500[[#This Row],[profit_margin]]</f>
        <v>49.019999999999996</v>
      </c>
      <c r="P34393">
        <v>17.95</v>
      </c>
      <c r="Q34393">
        <v>66</v>
      </c>
      <c r="R34393" t="s">
        <v>30</v>
      </c>
      <c r="S34393" t="s">
        <v>67370</v>
      </c>
      <c r="T34393">
        <f>IF(ecommerce_sales_34500[[#This Row],[returned]]="No", ecommerce_sales_34500[[#This Row],[total_amount]]*ecommerce_sales_34500[[#This Row],[price]],0)</f>
        <v>4721.3850000000002</v>
      </c>
    </row>
    <row r="34394" spans="1:20" x14ac:dyDescent="0.25">
      <c r="A34394" t="s">
        <v>58316</v>
      </c>
      <c r="B34394" t="s">
        <v>45506</v>
      </c>
      <c r="C34394" t="s">
        <v>58317</v>
      </c>
      <c r="D34394" t="s">
        <v>34</v>
      </c>
      <c r="E34394">
        <v>77.099999999999994</v>
      </c>
      <c r="F34394">
        <v>0.05</v>
      </c>
      <c r="G34394">
        <v>4</v>
      </c>
      <c r="H34394" t="s">
        <v>39</v>
      </c>
      <c r="I34394" s="1">
        <v>45909</v>
      </c>
      <c r="J34394">
        <v>7</v>
      </c>
      <c r="K34394" t="s">
        <v>29</v>
      </c>
      <c r="L34394" t="s">
        <v>23</v>
      </c>
      <c r="M34394">
        <v>292.98</v>
      </c>
      <c r="N34394">
        <v>9.56</v>
      </c>
      <c r="O34394">
        <f>ecommerce_sales_34500[[#This Row],[total_amount]]-ecommerce_sales_34500[[#This Row],[profit_margin]]</f>
        <v>267.38</v>
      </c>
      <c r="P34394">
        <v>25.6</v>
      </c>
      <c r="Q34394">
        <v>38</v>
      </c>
      <c r="R34394" t="s">
        <v>24</v>
      </c>
      <c r="S34394" t="s">
        <v>67371</v>
      </c>
      <c r="T34394">
        <f>IF(ecommerce_sales_34500[[#This Row],[returned]]="No", ecommerce_sales_34500[[#This Row],[total_amount]]*ecommerce_sales_34500[[#This Row],[price]],0)</f>
        <v>22588.757999999998</v>
      </c>
    </row>
    <row r="34395" spans="1:20" x14ac:dyDescent="0.25">
      <c r="A34395" t="s">
        <v>58991</v>
      </c>
      <c r="B34395" t="s">
        <v>38192</v>
      </c>
      <c r="C34395" t="s">
        <v>16843</v>
      </c>
      <c r="D34395" t="s">
        <v>60</v>
      </c>
      <c r="E34395">
        <v>26.99</v>
      </c>
      <c r="F34395">
        <v>0</v>
      </c>
      <c r="G34395">
        <v>1</v>
      </c>
      <c r="H34395" t="s">
        <v>21</v>
      </c>
      <c r="I34395" s="1">
        <v>45909</v>
      </c>
      <c r="J34395">
        <v>6</v>
      </c>
      <c r="K34395" t="s">
        <v>114</v>
      </c>
      <c r="L34395" t="s">
        <v>23</v>
      </c>
      <c r="M34395">
        <v>26.99</v>
      </c>
      <c r="N34395">
        <v>5.12</v>
      </c>
      <c r="O34395">
        <f>ecommerce_sales_34500[[#This Row],[total_amount]]-ecommerce_sales_34500[[#This Row],[profit_margin]]</f>
        <v>22.659999999999997</v>
      </c>
      <c r="P34395">
        <v>4.33</v>
      </c>
      <c r="Q34395">
        <v>48</v>
      </c>
      <c r="R34395" t="s">
        <v>56</v>
      </c>
      <c r="S34395" t="s">
        <v>67373</v>
      </c>
      <c r="T34395">
        <f>IF(ecommerce_sales_34500[[#This Row],[returned]]="No", ecommerce_sales_34500[[#This Row],[total_amount]]*ecommerce_sales_34500[[#This Row],[price]],0)</f>
        <v>728.4600999999999</v>
      </c>
    </row>
    <row r="34396" spans="1:20" x14ac:dyDescent="0.25">
      <c r="A34396" t="s">
        <v>60264</v>
      </c>
      <c r="B34396" t="s">
        <v>21948</v>
      </c>
      <c r="C34396" t="s">
        <v>52980</v>
      </c>
      <c r="D34396" t="s">
        <v>60</v>
      </c>
      <c r="E34396">
        <v>28.96</v>
      </c>
      <c r="F34396">
        <v>0</v>
      </c>
      <c r="G34396">
        <v>4</v>
      </c>
      <c r="H34396" t="s">
        <v>61</v>
      </c>
      <c r="I34396" s="1">
        <v>45909</v>
      </c>
      <c r="J34396">
        <v>7</v>
      </c>
      <c r="K34396" t="s">
        <v>29</v>
      </c>
      <c r="L34396" t="s">
        <v>23</v>
      </c>
      <c r="M34396">
        <v>115.84</v>
      </c>
      <c r="N34396">
        <v>7.33</v>
      </c>
      <c r="O34396">
        <f>ecommerce_sales_34500[[#This Row],[total_amount]]-ecommerce_sales_34500[[#This Row],[profit_margin]]</f>
        <v>82.63</v>
      </c>
      <c r="P34396">
        <v>33.21</v>
      </c>
      <c r="Q34396">
        <v>23</v>
      </c>
      <c r="R34396" t="s">
        <v>24</v>
      </c>
      <c r="S34396" t="s">
        <v>67372</v>
      </c>
      <c r="T34396">
        <f>IF(ecommerce_sales_34500[[#This Row],[returned]]="No", ecommerce_sales_34500[[#This Row],[total_amount]]*ecommerce_sales_34500[[#This Row],[price]],0)</f>
        <v>3354.7264</v>
      </c>
    </row>
    <row r="34397" spans="1:20" x14ac:dyDescent="0.25">
      <c r="A34397" t="s">
        <v>60500</v>
      </c>
      <c r="B34397" t="s">
        <v>3380</v>
      </c>
      <c r="C34397" t="s">
        <v>29508</v>
      </c>
      <c r="D34397" t="s">
        <v>77</v>
      </c>
      <c r="E34397">
        <v>66.150000000000006</v>
      </c>
      <c r="F34397">
        <v>0.3</v>
      </c>
      <c r="G34397">
        <v>1</v>
      </c>
      <c r="H34397" t="s">
        <v>94</v>
      </c>
      <c r="I34397" s="1">
        <v>45909</v>
      </c>
      <c r="J34397">
        <v>3</v>
      </c>
      <c r="K34397" t="s">
        <v>114</v>
      </c>
      <c r="L34397" t="s">
        <v>23</v>
      </c>
      <c r="M34397">
        <v>46.3</v>
      </c>
      <c r="N34397">
        <v>4.71</v>
      </c>
      <c r="O34397">
        <f>ecommerce_sales_34500[[#This Row],[total_amount]]-ecommerce_sales_34500[[#This Row],[profit_margin]]</f>
        <v>32.489999999999995</v>
      </c>
      <c r="P34397">
        <v>13.81</v>
      </c>
      <c r="Q34397">
        <v>34</v>
      </c>
      <c r="R34397" t="s">
        <v>30</v>
      </c>
      <c r="S34397" t="s">
        <v>67371</v>
      </c>
      <c r="T34397">
        <f>IF(ecommerce_sales_34500[[#This Row],[returned]]="No", ecommerce_sales_34500[[#This Row],[total_amount]]*ecommerce_sales_34500[[#This Row],[price]],0)</f>
        <v>3062.7449999999999</v>
      </c>
    </row>
    <row r="34398" spans="1:20" x14ac:dyDescent="0.25">
      <c r="A34398" t="s">
        <v>62470</v>
      </c>
      <c r="B34398" t="s">
        <v>43219</v>
      </c>
      <c r="C34398" t="s">
        <v>62471</v>
      </c>
      <c r="D34398" t="s">
        <v>28</v>
      </c>
      <c r="E34398">
        <v>39.07</v>
      </c>
      <c r="F34398">
        <v>0.05</v>
      </c>
      <c r="G34398">
        <v>2</v>
      </c>
      <c r="H34398" t="s">
        <v>21</v>
      </c>
      <c r="I34398" s="1">
        <v>45909</v>
      </c>
      <c r="J34398">
        <v>3</v>
      </c>
      <c r="K34398" t="s">
        <v>35</v>
      </c>
      <c r="L34398" t="s">
        <v>23</v>
      </c>
      <c r="M34398">
        <v>74.23</v>
      </c>
      <c r="N34398">
        <v>7.18</v>
      </c>
      <c r="O34398">
        <f>ecommerce_sales_34500[[#This Row],[total_amount]]-ecommerce_sales_34500[[#This Row],[profit_margin]]</f>
        <v>75.47</v>
      </c>
      <c r="P34398">
        <v>-1.24</v>
      </c>
      <c r="Q34398">
        <v>35</v>
      </c>
      <c r="R34398" t="s">
        <v>30</v>
      </c>
      <c r="S34398" t="s">
        <v>67371</v>
      </c>
      <c r="T34398">
        <f>IF(ecommerce_sales_34500[[#This Row],[returned]]="No", ecommerce_sales_34500[[#This Row],[total_amount]]*ecommerce_sales_34500[[#This Row],[price]],0)</f>
        <v>2900.1661000000004</v>
      </c>
    </row>
    <row r="34399" spans="1:20" x14ac:dyDescent="0.25">
      <c r="A34399" t="s">
        <v>64575</v>
      </c>
      <c r="B34399" t="s">
        <v>6213</v>
      </c>
      <c r="C34399" t="s">
        <v>3600</v>
      </c>
      <c r="D34399" t="s">
        <v>34</v>
      </c>
      <c r="E34399">
        <v>185.51</v>
      </c>
      <c r="F34399">
        <v>0</v>
      </c>
      <c r="G34399">
        <v>3</v>
      </c>
      <c r="H34399" t="s">
        <v>39</v>
      </c>
      <c r="I34399" s="1">
        <v>45909</v>
      </c>
      <c r="J34399">
        <v>5</v>
      </c>
      <c r="K34399" t="s">
        <v>44</v>
      </c>
      <c r="L34399" t="s">
        <v>23</v>
      </c>
      <c r="M34399">
        <v>556.53</v>
      </c>
      <c r="N34399">
        <v>10.18</v>
      </c>
      <c r="O34399">
        <f>ecommerce_sales_34500[[#This Row],[total_amount]]-ecommerce_sales_34500[[#This Row],[profit_margin]]</f>
        <v>499.92999999999995</v>
      </c>
      <c r="P34399">
        <v>56.6</v>
      </c>
      <c r="Q34399">
        <v>47</v>
      </c>
      <c r="R34399" t="s">
        <v>24</v>
      </c>
      <c r="S34399" t="s">
        <v>67373</v>
      </c>
      <c r="T34399">
        <f>IF(ecommerce_sales_34500[[#This Row],[returned]]="No", ecommerce_sales_34500[[#This Row],[total_amount]]*ecommerce_sales_34500[[#This Row],[price]],0)</f>
        <v>103241.88029999999</v>
      </c>
    </row>
    <row r="34400" spans="1:20" x14ac:dyDescent="0.25">
      <c r="A34400" t="s">
        <v>65265</v>
      </c>
      <c r="B34400" t="s">
        <v>25418</v>
      </c>
      <c r="C34400" t="s">
        <v>363</v>
      </c>
      <c r="D34400" t="s">
        <v>34</v>
      </c>
      <c r="E34400">
        <v>368.61</v>
      </c>
      <c r="F34400">
        <v>0</v>
      </c>
      <c r="G34400">
        <v>1</v>
      </c>
      <c r="H34400" t="s">
        <v>61</v>
      </c>
      <c r="I34400" s="1">
        <v>45909</v>
      </c>
      <c r="J34400">
        <v>5</v>
      </c>
      <c r="K34400" t="s">
        <v>22</v>
      </c>
      <c r="L34400" t="s">
        <v>23</v>
      </c>
      <c r="M34400">
        <v>368.61</v>
      </c>
      <c r="N34400">
        <v>11.2</v>
      </c>
      <c r="O34400">
        <f>ecommerce_sales_34500[[#This Row],[total_amount]]-ecommerce_sales_34500[[#This Row],[profit_margin]]</f>
        <v>335.58000000000004</v>
      </c>
      <c r="P34400">
        <v>33.03</v>
      </c>
      <c r="Q34400">
        <v>26</v>
      </c>
      <c r="R34400" t="s">
        <v>24</v>
      </c>
      <c r="S34400" t="s">
        <v>67372</v>
      </c>
      <c r="T34400">
        <f>IF(ecommerce_sales_34500[[#This Row],[returned]]="No", ecommerce_sales_34500[[#This Row],[total_amount]]*ecommerce_sales_34500[[#This Row],[price]],0)</f>
        <v>135873.3321</v>
      </c>
    </row>
    <row r="34401" spans="1:20" x14ac:dyDescent="0.25">
      <c r="A34401" t="s">
        <v>65797</v>
      </c>
      <c r="B34401" t="s">
        <v>36752</v>
      </c>
      <c r="C34401" t="s">
        <v>7999</v>
      </c>
      <c r="D34401" t="s">
        <v>60</v>
      </c>
      <c r="E34401">
        <v>54.21</v>
      </c>
      <c r="F34401">
        <v>0</v>
      </c>
      <c r="G34401">
        <v>1</v>
      </c>
      <c r="H34401" t="s">
        <v>94</v>
      </c>
      <c r="I34401" s="1">
        <v>45909</v>
      </c>
      <c r="J34401">
        <v>5</v>
      </c>
      <c r="K34401" t="s">
        <v>29</v>
      </c>
      <c r="L34401" t="s">
        <v>23</v>
      </c>
      <c r="M34401">
        <v>54.21</v>
      </c>
      <c r="N34401">
        <v>5.36</v>
      </c>
      <c r="O34401">
        <f>ecommerce_sales_34500[[#This Row],[total_amount]]-ecommerce_sales_34500[[#This Row],[profit_margin]]</f>
        <v>40.6</v>
      </c>
      <c r="P34401">
        <v>13.61</v>
      </c>
      <c r="Q34401">
        <v>23</v>
      </c>
      <c r="R34401" t="s">
        <v>30</v>
      </c>
      <c r="S34401" t="s">
        <v>67372</v>
      </c>
      <c r="T34401">
        <f>IF(ecommerce_sales_34500[[#This Row],[returned]]="No", ecommerce_sales_34500[[#This Row],[total_amount]]*ecommerce_sales_34500[[#This Row],[price]],0)</f>
        <v>2938.7240999999999</v>
      </c>
    </row>
    <row r="34402" spans="1:20" x14ac:dyDescent="0.25">
      <c r="A34402" t="s">
        <v>65975</v>
      </c>
      <c r="B34402" t="s">
        <v>8363</v>
      </c>
      <c r="C34402" t="s">
        <v>65976</v>
      </c>
      <c r="D34402" t="s">
        <v>60</v>
      </c>
      <c r="E34402">
        <v>65.94</v>
      </c>
      <c r="F34402">
        <v>0.1</v>
      </c>
      <c r="G34402">
        <v>1</v>
      </c>
      <c r="H34402" t="s">
        <v>21</v>
      </c>
      <c r="I34402" s="1">
        <v>45909</v>
      </c>
      <c r="J34402">
        <v>5</v>
      </c>
      <c r="K34402" t="s">
        <v>29</v>
      </c>
      <c r="L34402" t="s">
        <v>23</v>
      </c>
      <c r="M34402">
        <v>59.35</v>
      </c>
      <c r="N34402">
        <v>5.55</v>
      </c>
      <c r="O34402">
        <f>ecommerce_sales_34500[[#This Row],[total_amount]]-ecommerce_sales_34500[[#This Row],[profit_margin]]</f>
        <v>44.13</v>
      </c>
      <c r="P34402">
        <v>15.22</v>
      </c>
      <c r="Q34402">
        <v>38</v>
      </c>
      <c r="R34402" t="s">
        <v>24</v>
      </c>
      <c r="S34402" t="s">
        <v>67371</v>
      </c>
      <c r="T34402">
        <f>IF(ecommerce_sales_34500[[#This Row],[returned]]="No", ecommerce_sales_34500[[#This Row],[total_amount]]*ecommerce_sales_34500[[#This Row],[price]],0)</f>
        <v>3913.5389999999998</v>
      </c>
    </row>
    <row r="34403" spans="1:20" x14ac:dyDescent="0.25">
      <c r="A34403" t="s">
        <v>67188</v>
      </c>
      <c r="B34403" t="s">
        <v>10181</v>
      </c>
      <c r="C34403" t="s">
        <v>67189</v>
      </c>
      <c r="D34403" t="s">
        <v>34</v>
      </c>
      <c r="E34403">
        <v>533.25</v>
      </c>
      <c r="F34403">
        <v>0</v>
      </c>
      <c r="G34403">
        <v>1</v>
      </c>
      <c r="H34403" t="s">
        <v>39</v>
      </c>
      <c r="I34403" s="1">
        <v>45909</v>
      </c>
      <c r="J34403">
        <v>5</v>
      </c>
      <c r="K34403" t="s">
        <v>22</v>
      </c>
      <c r="L34403" t="s">
        <v>23</v>
      </c>
      <c r="M34403">
        <v>533.25</v>
      </c>
      <c r="N34403">
        <v>10.06</v>
      </c>
      <c r="O34403">
        <f>ecommerce_sales_34500[[#This Row],[total_amount]]-ecommerce_sales_34500[[#This Row],[profit_margin]]</f>
        <v>479.32</v>
      </c>
      <c r="P34403">
        <v>53.93</v>
      </c>
      <c r="Q34403">
        <v>66</v>
      </c>
      <c r="R34403" t="s">
        <v>30</v>
      </c>
      <c r="S34403" t="s">
        <v>67370</v>
      </c>
      <c r="T34403">
        <f>IF(ecommerce_sales_34500[[#This Row],[returned]]="No", ecommerce_sales_34500[[#This Row],[total_amount]]*ecommerce_sales_34500[[#This Row],[price]],0)</f>
        <v>284355.5625</v>
      </c>
    </row>
    <row r="34404" spans="1:20" x14ac:dyDescent="0.25">
      <c r="A34404" t="s">
        <v>7752</v>
      </c>
      <c r="B34404" t="s">
        <v>7753</v>
      </c>
      <c r="C34404" t="s">
        <v>7754</v>
      </c>
      <c r="D34404" t="s">
        <v>87</v>
      </c>
      <c r="E34404">
        <v>144.74</v>
      </c>
      <c r="F34404">
        <v>0.1</v>
      </c>
      <c r="G34404">
        <v>1</v>
      </c>
      <c r="H34404" t="s">
        <v>21</v>
      </c>
      <c r="I34404" s="1">
        <v>45910</v>
      </c>
      <c r="J34404">
        <v>5</v>
      </c>
      <c r="K34404" t="s">
        <v>22</v>
      </c>
      <c r="L34404" t="s">
        <v>23</v>
      </c>
      <c r="M34404">
        <v>130.27000000000001</v>
      </c>
      <c r="N34404">
        <v>7</v>
      </c>
      <c r="O34404">
        <f>ecommerce_sales_34500[[#This Row],[total_amount]]-ecommerce_sales_34500[[#This Row],[profit_margin]]</f>
        <v>98.190000000000012</v>
      </c>
      <c r="P34404">
        <v>32.08</v>
      </c>
      <c r="Q34404">
        <v>65</v>
      </c>
      <c r="R34404" t="s">
        <v>30</v>
      </c>
      <c r="S34404" t="s">
        <v>67370</v>
      </c>
      <c r="T34404">
        <f>IF(ecommerce_sales_34500[[#This Row],[returned]]="No", ecommerce_sales_34500[[#This Row],[total_amount]]*ecommerce_sales_34500[[#This Row],[price]],0)</f>
        <v>18855.279800000004</v>
      </c>
    </row>
    <row r="34405" spans="1:20" x14ac:dyDescent="0.25">
      <c r="A34405" t="s">
        <v>8142</v>
      </c>
      <c r="B34405" t="s">
        <v>2557</v>
      </c>
      <c r="C34405" t="s">
        <v>8143</v>
      </c>
      <c r="D34405" t="s">
        <v>87</v>
      </c>
      <c r="E34405">
        <v>398.45</v>
      </c>
      <c r="F34405">
        <v>0.15</v>
      </c>
      <c r="G34405">
        <v>1</v>
      </c>
      <c r="H34405" t="s">
        <v>52</v>
      </c>
      <c r="I34405" s="1">
        <v>45910</v>
      </c>
      <c r="J34405">
        <v>4</v>
      </c>
      <c r="K34405" t="s">
        <v>114</v>
      </c>
      <c r="L34405" t="s">
        <v>23</v>
      </c>
      <c r="M34405">
        <v>338.68</v>
      </c>
      <c r="N34405">
        <v>8.98</v>
      </c>
      <c r="O34405">
        <f>ecommerce_sales_34500[[#This Row],[total_amount]]-ecommerce_sales_34500[[#This Row],[profit_margin]]</f>
        <v>246.06</v>
      </c>
      <c r="P34405">
        <v>92.62</v>
      </c>
      <c r="Q34405">
        <v>35</v>
      </c>
      <c r="R34405" t="s">
        <v>30</v>
      </c>
      <c r="S34405" t="s">
        <v>67371</v>
      </c>
      <c r="T34405">
        <f>IF(ecommerce_sales_34500[[#This Row],[returned]]="No", ecommerce_sales_34500[[#This Row],[total_amount]]*ecommerce_sales_34500[[#This Row],[price]],0)</f>
        <v>134947.046</v>
      </c>
    </row>
    <row r="34406" spans="1:20" x14ac:dyDescent="0.25">
      <c r="A34406" t="s">
        <v>13996</v>
      </c>
      <c r="B34406" t="s">
        <v>13997</v>
      </c>
      <c r="C34406" t="s">
        <v>13998</v>
      </c>
      <c r="D34406" t="s">
        <v>48</v>
      </c>
      <c r="E34406">
        <v>6.85</v>
      </c>
      <c r="F34406">
        <v>0</v>
      </c>
      <c r="G34406">
        <v>2</v>
      </c>
      <c r="H34406" t="s">
        <v>43</v>
      </c>
      <c r="I34406" s="1">
        <v>45910</v>
      </c>
      <c r="J34406">
        <v>5</v>
      </c>
      <c r="K34406" t="s">
        <v>22</v>
      </c>
      <c r="L34406" t="s">
        <v>23</v>
      </c>
      <c r="M34406">
        <v>13.7</v>
      </c>
      <c r="N34406">
        <v>3.32</v>
      </c>
      <c r="O34406">
        <f>ecommerce_sales_34500[[#This Row],[total_amount]]-ecommerce_sales_34500[[#This Row],[profit_margin]]</f>
        <v>10.86</v>
      </c>
      <c r="P34406">
        <v>2.84</v>
      </c>
      <c r="Q34406">
        <v>24</v>
      </c>
      <c r="R34406" t="s">
        <v>30</v>
      </c>
      <c r="S34406" t="s">
        <v>67372</v>
      </c>
      <c r="T34406">
        <f>IF(ecommerce_sales_34500[[#This Row],[returned]]="No", ecommerce_sales_34500[[#This Row],[total_amount]]*ecommerce_sales_34500[[#This Row],[price]],0)</f>
        <v>93.844999999999985</v>
      </c>
    </row>
    <row r="34407" spans="1:20" x14ac:dyDescent="0.25">
      <c r="A34407" t="s">
        <v>14781</v>
      </c>
      <c r="B34407" t="s">
        <v>14782</v>
      </c>
      <c r="C34407" t="s">
        <v>14783</v>
      </c>
      <c r="D34407" t="s">
        <v>60</v>
      </c>
      <c r="E34407">
        <v>5.03</v>
      </c>
      <c r="F34407">
        <v>0</v>
      </c>
      <c r="G34407">
        <v>4</v>
      </c>
      <c r="H34407" t="s">
        <v>43</v>
      </c>
      <c r="I34407" s="1">
        <v>45910</v>
      </c>
      <c r="J34407">
        <v>8</v>
      </c>
      <c r="K34407" t="s">
        <v>22</v>
      </c>
      <c r="L34407" t="s">
        <v>98</v>
      </c>
      <c r="M34407">
        <v>20.12</v>
      </c>
      <c r="N34407">
        <v>5.0199999999999996</v>
      </c>
      <c r="O34407">
        <f>ecommerce_sales_34500[[#This Row],[total_amount]]-ecommerce_sales_34500[[#This Row],[profit_margin]]</f>
        <v>18.100000000000001</v>
      </c>
      <c r="P34407">
        <v>2.02</v>
      </c>
      <c r="Q34407">
        <v>27</v>
      </c>
      <c r="R34407" t="s">
        <v>30</v>
      </c>
      <c r="S34407" t="s">
        <v>67372</v>
      </c>
      <c r="T34407">
        <f>IF(ecommerce_sales_34500[[#This Row],[returned]]="No", ecommerce_sales_34500[[#This Row],[total_amount]]*ecommerce_sales_34500[[#This Row],[price]],0)</f>
        <v>0</v>
      </c>
    </row>
    <row r="34408" spans="1:20" x14ac:dyDescent="0.25">
      <c r="A34408" t="s">
        <v>16371</v>
      </c>
      <c r="B34408" t="s">
        <v>5129</v>
      </c>
      <c r="C34408" t="s">
        <v>10992</v>
      </c>
      <c r="D34408" t="s">
        <v>87</v>
      </c>
      <c r="E34408">
        <v>81.489999999999995</v>
      </c>
      <c r="F34408">
        <v>0</v>
      </c>
      <c r="G34408">
        <v>1</v>
      </c>
      <c r="H34408" t="s">
        <v>21</v>
      </c>
      <c r="I34408" s="1">
        <v>45910</v>
      </c>
      <c r="J34408">
        <v>7</v>
      </c>
      <c r="K34408" t="s">
        <v>44</v>
      </c>
      <c r="L34408" t="s">
        <v>23</v>
      </c>
      <c r="M34408">
        <v>81.489999999999995</v>
      </c>
      <c r="N34408">
        <v>7.1</v>
      </c>
      <c r="O34408">
        <f>ecommerce_sales_34500[[#This Row],[total_amount]]-ecommerce_sales_34500[[#This Row],[profit_margin]]</f>
        <v>64.139999999999986</v>
      </c>
      <c r="P34408">
        <v>17.350000000000001</v>
      </c>
      <c r="Q34408">
        <v>61</v>
      </c>
      <c r="R34408" t="s">
        <v>30</v>
      </c>
      <c r="S34408" t="s">
        <v>67370</v>
      </c>
      <c r="T34408">
        <f>IF(ecommerce_sales_34500[[#This Row],[returned]]="No", ecommerce_sales_34500[[#This Row],[total_amount]]*ecommerce_sales_34500[[#This Row],[price]],0)</f>
        <v>6640.6200999999992</v>
      </c>
    </row>
    <row r="34409" spans="1:20" x14ac:dyDescent="0.25">
      <c r="A34409" t="s">
        <v>16877</v>
      </c>
      <c r="B34409" t="s">
        <v>5108</v>
      </c>
      <c r="C34409" t="s">
        <v>16878</v>
      </c>
      <c r="D34409" t="s">
        <v>60</v>
      </c>
      <c r="E34409">
        <v>17.41</v>
      </c>
      <c r="F34409">
        <v>0</v>
      </c>
      <c r="G34409">
        <v>1</v>
      </c>
      <c r="H34409" t="s">
        <v>43</v>
      </c>
      <c r="I34409" s="1">
        <v>45910</v>
      </c>
      <c r="J34409">
        <v>5</v>
      </c>
      <c r="K34409" t="s">
        <v>29</v>
      </c>
      <c r="L34409" t="s">
        <v>23</v>
      </c>
      <c r="M34409">
        <v>17.41</v>
      </c>
      <c r="N34409">
        <v>4.5199999999999996</v>
      </c>
      <c r="O34409">
        <f>ecommerce_sales_34500[[#This Row],[total_amount]]-ecommerce_sales_34500[[#This Row],[profit_margin]]</f>
        <v>15.84</v>
      </c>
      <c r="P34409">
        <v>1.57</v>
      </c>
      <c r="Q34409">
        <v>48</v>
      </c>
      <c r="R34409" t="s">
        <v>30</v>
      </c>
      <c r="S34409" t="s">
        <v>67373</v>
      </c>
      <c r="T34409">
        <f>IF(ecommerce_sales_34500[[#This Row],[returned]]="No", ecommerce_sales_34500[[#This Row],[total_amount]]*ecommerce_sales_34500[[#This Row],[price]],0)</f>
        <v>303.10809999999998</v>
      </c>
    </row>
    <row r="34410" spans="1:20" x14ac:dyDescent="0.25">
      <c r="A34410" t="s">
        <v>18251</v>
      </c>
      <c r="B34410" t="s">
        <v>17048</v>
      </c>
      <c r="C34410" t="s">
        <v>18252</v>
      </c>
      <c r="D34410" t="s">
        <v>28</v>
      </c>
      <c r="E34410">
        <v>21.46</v>
      </c>
      <c r="F34410">
        <v>0</v>
      </c>
      <c r="G34410">
        <v>3</v>
      </c>
      <c r="H34410" t="s">
        <v>21</v>
      </c>
      <c r="I34410" s="1">
        <v>45910</v>
      </c>
      <c r="J34410">
        <v>6</v>
      </c>
      <c r="K34410" t="s">
        <v>114</v>
      </c>
      <c r="L34410" t="s">
        <v>23</v>
      </c>
      <c r="M34410">
        <v>64.38</v>
      </c>
      <c r="N34410">
        <v>6.19</v>
      </c>
      <c r="O34410">
        <f>ecommerce_sales_34500[[#This Row],[total_amount]]-ecommerce_sales_34500[[#This Row],[profit_margin]]</f>
        <v>65.42</v>
      </c>
      <c r="P34410">
        <v>-1.04</v>
      </c>
      <c r="Q34410">
        <v>68</v>
      </c>
      <c r="R34410" t="s">
        <v>24</v>
      </c>
      <c r="S34410" t="s">
        <v>67370</v>
      </c>
      <c r="T34410">
        <f>IF(ecommerce_sales_34500[[#This Row],[returned]]="No", ecommerce_sales_34500[[#This Row],[total_amount]]*ecommerce_sales_34500[[#This Row],[price]],0)</f>
        <v>1381.5947999999999</v>
      </c>
    </row>
    <row r="34411" spans="1:20" x14ac:dyDescent="0.25">
      <c r="A34411" t="s">
        <v>20745</v>
      </c>
      <c r="B34411" t="s">
        <v>20746</v>
      </c>
      <c r="C34411" t="s">
        <v>20747</v>
      </c>
      <c r="D34411" t="s">
        <v>34</v>
      </c>
      <c r="E34411">
        <v>474.47</v>
      </c>
      <c r="F34411">
        <v>0.15</v>
      </c>
      <c r="G34411">
        <v>1</v>
      </c>
      <c r="H34411" t="s">
        <v>61</v>
      </c>
      <c r="I34411" s="1">
        <v>45910</v>
      </c>
      <c r="J34411">
        <v>5</v>
      </c>
      <c r="K34411" t="s">
        <v>22</v>
      </c>
      <c r="L34411" t="s">
        <v>23</v>
      </c>
      <c r="M34411">
        <v>403.3</v>
      </c>
      <c r="N34411">
        <v>8.0299999999999994</v>
      </c>
      <c r="O34411">
        <f>ecommerce_sales_34500[[#This Row],[total_amount]]-ecommerce_sales_34500[[#This Row],[profit_margin]]</f>
        <v>362.93</v>
      </c>
      <c r="P34411">
        <v>40.369999999999997</v>
      </c>
      <c r="Q34411">
        <v>54</v>
      </c>
      <c r="R34411" t="s">
        <v>24</v>
      </c>
      <c r="S34411" t="s">
        <v>67370</v>
      </c>
      <c r="T34411">
        <f>IF(ecommerce_sales_34500[[#This Row],[returned]]="No", ecommerce_sales_34500[[#This Row],[total_amount]]*ecommerce_sales_34500[[#This Row],[price]],0)</f>
        <v>191353.75100000002</v>
      </c>
    </row>
    <row r="34412" spans="1:20" x14ac:dyDescent="0.25">
      <c r="A34412" t="s">
        <v>24206</v>
      </c>
      <c r="B34412" t="s">
        <v>16819</v>
      </c>
      <c r="C34412" t="s">
        <v>24207</v>
      </c>
      <c r="D34412" t="s">
        <v>77</v>
      </c>
      <c r="E34412">
        <v>7.05</v>
      </c>
      <c r="F34412">
        <v>0</v>
      </c>
      <c r="G34412">
        <v>1</v>
      </c>
      <c r="H34412" t="s">
        <v>94</v>
      </c>
      <c r="I34412" s="1">
        <v>45910</v>
      </c>
      <c r="J34412">
        <v>4</v>
      </c>
      <c r="K34412" t="s">
        <v>29</v>
      </c>
      <c r="L34412" t="s">
        <v>23</v>
      </c>
      <c r="M34412">
        <v>7.05</v>
      </c>
      <c r="N34412">
        <v>2.76</v>
      </c>
      <c r="O34412">
        <f>ecommerce_sales_34500[[#This Row],[total_amount]]-ecommerce_sales_34500[[#This Row],[profit_margin]]</f>
        <v>6.99</v>
      </c>
      <c r="P34412">
        <v>0.06</v>
      </c>
      <c r="Q34412">
        <v>35</v>
      </c>
      <c r="R34412" t="s">
        <v>30</v>
      </c>
      <c r="S34412" t="s">
        <v>67371</v>
      </c>
      <c r="T34412">
        <f>IF(ecommerce_sales_34500[[#This Row],[returned]]="No", ecommerce_sales_34500[[#This Row],[total_amount]]*ecommerce_sales_34500[[#This Row],[price]],0)</f>
        <v>49.702500000000001</v>
      </c>
    </row>
    <row r="34413" spans="1:20" x14ac:dyDescent="0.25">
      <c r="A34413" t="s">
        <v>28502</v>
      </c>
      <c r="B34413" t="s">
        <v>1982</v>
      </c>
      <c r="C34413" t="s">
        <v>510</v>
      </c>
      <c r="D34413" t="s">
        <v>87</v>
      </c>
      <c r="E34413">
        <v>184.46</v>
      </c>
      <c r="F34413">
        <v>0</v>
      </c>
      <c r="G34413">
        <v>5</v>
      </c>
      <c r="H34413" t="s">
        <v>39</v>
      </c>
      <c r="I34413" s="1">
        <v>45910</v>
      </c>
      <c r="J34413">
        <v>7</v>
      </c>
      <c r="K34413" t="s">
        <v>44</v>
      </c>
      <c r="L34413" t="s">
        <v>98</v>
      </c>
      <c r="M34413">
        <v>922.3</v>
      </c>
      <c r="N34413">
        <v>11.95</v>
      </c>
      <c r="O34413">
        <f>ecommerce_sales_34500[[#This Row],[total_amount]]-ecommerce_sales_34500[[#This Row],[profit_margin]]</f>
        <v>657.56</v>
      </c>
      <c r="P34413">
        <v>264.74</v>
      </c>
      <c r="Q34413">
        <v>41</v>
      </c>
      <c r="R34413" t="s">
        <v>30</v>
      </c>
      <c r="S34413" t="s">
        <v>67373</v>
      </c>
      <c r="T34413">
        <f>IF(ecommerce_sales_34500[[#This Row],[returned]]="No", ecommerce_sales_34500[[#This Row],[total_amount]]*ecommerce_sales_34500[[#This Row],[price]],0)</f>
        <v>0</v>
      </c>
    </row>
    <row r="34414" spans="1:20" x14ac:dyDescent="0.25">
      <c r="A34414" t="s">
        <v>30254</v>
      </c>
      <c r="B34414" t="s">
        <v>7056</v>
      </c>
      <c r="C34414" t="s">
        <v>22994</v>
      </c>
      <c r="D34414" t="s">
        <v>34</v>
      </c>
      <c r="E34414">
        <v>423.01</v>
      </c>
      <c r="F34414">
        <v>0.05</v>
      </c>
      <c r="G34414">
        <v>3</v>
      </c>
      <c r="H34414" t="s">
        <v>21</v>
      </c>
      <c r="I34414" s="1">
        <v>45910</v>
      </c>
      <c r="J34414">
        <v>5</v>
      </c>
      <c r="K34414" t="s">
        <v>29</v>
      </c>
      <c r="L34414" t="s">
        <v>23</v>
      </c>
      <c r="M34414">
        <v>1205.58</v>
      </c>
      <c r="N34414">
        <v>10.96</v>
      </c>
      <c r="O34414">
        <f>ecommerce_sales_34500[[#This Row],[total_amount]]-ecommerce_sales_34500[[#This Row],[profit_margin]]</f>
        <v>1071.8699999999999</v>
      </c>
      <c r="P34414">
        <v>133.71</v>
      </c>
      <c r="Q34414">
        <v>65</v>
      </c>
      <c r="R34414" t="s">
        <v>30</v>
      </c>
      <c r="S34414" t="s">
        <v>67370</v>
      </c>
      <c r="T34414">
        <f>IF(ecommerce_sales_34500[[#This Row],[returned]]="No", ecommerce_sales_34500[[#This Row],[total_amount]]*ecommerce_sales_34500[[#This Row],[price]],0)</f>
        <v>509972.39579999994</v>
      </c>
    </row>
    <row r="34415" spans="1:20" x14ac:dyDescent="0.25">
      <c r="A34415" t="s">
        <v>32978</v>
      </c>
      <c r="B34415" t="s">
        <v>9511</v>
      </c>
      <c r="C34415" t="s">
        <v>32979</v>
      </c>
      <c r="D34415" t="s">
        <v>20</v>
      </c>
      <c r="E34415">
        <v>53.17</v>
      </c>
      <c r="F34415">
        <v>0</v>
      </c>
      <c r="G34415">
        <v>1</v>
      </c>
      <c r="H34415" t="s">
        <v>43</v>
      </c>
      <c r="I34415" s="1">
        <v>45910</v>
      </c>
      <c r="J34415">
        <v>4</v>
      </c>
      <c r="K34415" t="s">
        <v>29</v>
      </c>
      <c r="L34415" t="s">
        <v>23</v>
      </c>
      <c r="M34415">
        <v>53.17</v>
      </c>
      <c r="N34415">
        <v>5.3</v>
      </c>
      <c r="O34415">
        <f>ecommerce_sales_34500[[#This Row],[total_amount]]-ecommerce_sales_34500[[#This Row],[profit_margin]]</f>
        <v>43.58</v>
      </c>
      <c r="P34415">
        <v>9.59</v>
      </c>
      <c r="Q34415">
        <v>35</v>
      </c>
      <c r="R34415" t="s">
        <v>24</v>
      </c>
      <c r="S34415" t="s">
        <v>67371</v>
      </c>
      <c r="T34415">
        <f>IF(ecommerce_sales_34500[[#This Row],[returned]]="No", ecommerce_sales_34500[[#This Row],[total_amount]]*ecommerce_sales_34500[[#This Row],[price]],0)</f>
        <v>2827.0489000000002</v>
      </c>
    </row>
    <row r="34416" spans="1:20" x14ac:dyDescent="0.25">
      <c r="A34416" t="s">
        <v>33354</v>
      </c>
      <c r="B34416" t="s">
        <v>24588</v>
      </c>
      <c r="C34416" t="s">
        <v>33355</v>
      </c>
      <c r="D34416" t="s">
        <v>20</v>
      </c>
      <c r="E34416">
        <v>123.62</v>
      </c>
      <c r="F34416">
        <v>0</v>
      </c>
      <c r="G34416">
        <v>1</v>
      </c>
      <c r="H34416" t="s">
        <v>61</v>
      </c>
      <c r="I34416" s="1">
        <v>45910</v>
      </c>
      <c r="J34416">
        <v>4</v>
      </c>
      <c r="K34416" t="s">
        <v>22</v>
      </c>
      <c r="L34416" t="s">
        <v>23</v>
      </c>
      <c r="M34416">
        <v>123.62</v>
      </c>
      <c r="N34416">
        <v>6.1</v>
      </c>
      <c r="O34416">
        <f>ecommerce_sales_34500[[#This Row],[total_amount]]-ecommerce_sales_34500[[#This Row],[profit_margin]]</f>
        <v>95.11</v>
      </c>
      <c r="P34416">
        <v>28.51</v>
      </c>
      <c r="Q34416">
        <v>53</v>
      </c>
      <c r="R34416" t="s">
        <v>56</v>
      </c>
      <c r="S34416" t="s">
        <v>67370</v>
      </c>
      <c r="T34416">
        <f>IF(ecommerce_sales_34500[[#This Row],[returned]]="No", ecommerce_sales_34500[[#This Row],[total_amount]]*ecommerce_sales_34500[[#This Row],[price]],0)</f>
        <v>15281.904400000001</v>
      </c>
    </row>
    <row r="34417" spans="1:20" x14ac:dyDescent="0.25">
      <c r="A34417" t="s">
        <v>33962</v>
      </c>
      <c r="B34417" t="s">
        <v>33963</v>
      </c>
      <c r="C34417" t="s">
        <v>29787</v>
      </c>
      <c r="D34417" t="s">
        <v>60</v>
      </c>
      <c r="E34417">
        <v>46.42</v>
      </c>
      <c r="F34417">
        <v>0.05</v>
      </c>
      <c r="G34417">
        <v>1</v>
      </c>
      <c r="H34417" t="s">
        <v>61</v>
      </c>
      <c r="I34417" s="1">
        <v>45910</v>
      </c>
      <c r="J34417">
        <v>6</v>
      </c>
      <c r="K34417" t="s">
        <v>35</v>
      </c>
      <c r="L34417" t="s">
        <v>23</v>
      </c>
      <c r="M34417">
        <v>44.1</v>
      </c>
      <c r="N34417">
        <v>7.29</v>
      </c>
      <c r="O34417">
        <f>ecommerce_sales_34500[[#This Row],[total_amount]]-ecommerce_sales_34500[[#This Row],[profit_margin]]</f>
        <v>35.96</v>
      </c>
      <c r="P34417">
        <v>8.14</v>
      </c>
      <c r="Q34417">
        <v>44</v>
      </c>
      <c r="R34417" t="s">
        <v>30</v>
      </c>
      <c r="S34417" t="s">
        <v>67373</v>
      </c>
      <c r="T34417">
        <f>IF(ecommerce_sales_34500[[#This Row],[returned]]="No", ecommerce_sales_34500[[#This Row],[total_amount]]*ecommerce_sales_34500[[#This Row],[price]],0)</f>
        <v>2047.1220000000001</v>
      </c>
    </row>
    <row r="34418" spans="1:20" x14ac:dyDescent="0.25">
      <c r="A34418" t="s">
        <v>35383</v>
      </c>
      <c r="B34418" t="s">
        <v>19318</v>
      </c>
      <c r="C34418" t="s">
        <v>4915</v>
      </c>
      <c r="D34418" t="s">
        <v>34</v>
      </c>
      <c r="E34418">
        <v>843.05</v>
      </c>
      <c r="F34418">
        <v>0.05</v>
      </c>
      <c r="G34418">
        <v>1</v>
      </c>
      <c r="H34418" t="s">
        <v>39</v>
      </c>
      <c r="I34418" s="1">
        <v>45910</v>
      </c>
      <c r="J34418">
        <v>4</v>
      </c>
      <c r="K34418" t="s">
        <v>29</v>
      </c>
      <c r="L34418" t="s">
        <v>23</v>
      </c>
      <c r="M34418">
        <v>800.9</v>
      </c>
      <c r="N34418">
        <v>8.5</v>
      </c>
      <c r="O34418">
        <f>ecommerce_sales_34500[[#This Row],[total_amount]]-ecommerce_sales_34500[[#This Row],[profit_margin]]</f>
        <v>713.29</v>
      </c>
      <c r="P34418">
        <v>87.61</v>
      </c>
      <c r="Q34418">
        <v>60</v>
      </c>
      <c r="R34418" t="s">
        <v>24</v>
      </c>
      <c r="S34418" t="s">
        <v>67370</v>
      </c>
      <c r="T34418">
        <f>IF(ecommerce_sales_34500[[#This Row],[returned]]="No", ecommerce_sales_34500[[#This Row],[total_amount]]*ecommerce_sales_34500[[#This Row],[price]],0)</f>
        <v>675198.745</v>
      </c>
    </row>
    <row r="34419" spans="1:20" x14ac:dyDescent="0.25">
      <c r="A34419" t="s">
        <v>35690</v>
      </c>
      <c r="B34419" t="s">
        <v>35691</v>
      </c>
      <c r="C34419" t="s">
        <v>35692</v>
      </c>
      <c r="D34419" t="s">
        <v>60</v>
      </c>
      <c r="E34419">
        <v>62.65</v>
      </c>
      <c r="F34419">
        <v>0.3</v>
      </c>
      <c r="G34419">
        <v>1</v>
      </c>
      <c r="H34419" t="s">
        <v>43</v>
      </c>
      <c r="I34419" s="1">
        <v>45910</v>
      </c>
      <c r="J34419">
        <v>4</v>
      </c>
      <c r="K34419" t="s">
        <v>35</v>
      </c>
      <c r="L34419" t="s">
        <v>23</v>
      </c>
      <c r="M34419">
        <v>43.86</v>
      </c>
      <c r="N34419">
        <v>6.17</v>
      </c>
      <c r="O34419">
        <f>ecommerce_sales_34500[[#This Row],[total_amount]]-ecommerce_sales_34500[[#This Row],[profit_margin]]</f>
        <v>34.68</v>
      </c>
      <c r="P34419">
        <v>9.18</v>
      </c>
      <c r="Q34419">
        <v>61</v>
      </c>
      <c r="R34419" t="s">
        <v>24</v>
      </c>
      <c r="S34419" t="s">
        <v>67370</v>
      </c>
      <c r="T34419">
        <f>IF(ecommerce_sales_34500[[#This Row],[returned]]="No", ecommerce_sales_34500[[#This Row],[total_amount]]*ecommerce_sales_34500[[#This Row],[price]],0)</f>
        <v>2747.8289999999997</v>
      </c>
    </row>
    <row r="34420" spans="1:20" x14ac:dyDescent="0.25">
      <c r="A34420" t="s">
        <v>37803</v>
      </c>
      <c r="B34420" t="s">
        <v>281</v>
      </c>
      <c r="C34420" t="s">
        <v>37804</v>
      </c>
      <c r="D34420" t="s">
        <v>77</v>
      </c>
      <c r="E34420">
        <v>40.67</v>
      </c>
      <c r="F34420">
        <v>0</v>
      </c>
      <c r="G34420">
        <v>1</v>
      </c>
      <c r="H34420" t="s">
        <v>39</v>
      </c>
      <c r="I34420" s="1">
        <v>45910</v>
      </c>
      <c r="J34420">
        <v>4</v>
      </c>
      <c r="K34420" t="s">
        <v>29</v>
      </c>
      <c r="L34420" t="s">
        <v>23</v>
      </c>
      <c r="M34420">
        <v>40.67</v>
      </c>
      <c r="N34420">
        <v>5.37</v>
      </c>
      <c r="O34420">
        <f>ecommerce_sales_34500[[#This Row],[total_amount]]-ecommerce_sales_34500[[#This Row],[profit_margin]]</f>
        <v>29.770000000000003</v>
      </c>
      <c r="P34420">
        <v>10.9</v>
      </c>
      <c r="Q34420">
        <v>25</v>
      </c>
      <c r="R34420" t="s">
        <v>30</v>
      </c>
      <c r="S34420" t="s">
        <v>67372</v>
      </c>
      <c r="T34420">
        <f>IF(ecommerce_sales_34500[[#This Row],[returned]]="No", ecommerce_sales_34500[[#This Row],[total_amount]]*ecommerce_sales_34500[[#This Row],[price]],0)</f>
        <v>1654.0489000000002</v>
      </c>
    </row>
    <row r="34421" spans="1:20" x14ac:dyDescent="0.25">
      <c r="A34421" t="s">
        <v>38642</v>
      </c>
      <c r="B34421" t="s">
        <v>15757</v>
      </c>
      <c r="C34421" t="s">
        <v>13854</v>
      </c>
      <c r="D34421" t="s">
        <v>77</v>
      </c>
      <c r="E34421">
        <v>14.39</v>
      </c>
      <c r="F34421">
        <v>0</v>
      </c>
      <c r="G34421">
        <v>1</v>
      </c>
      <c r="H34421" t="s">
        <v>52</v>
      </c>
      <c r="I34421" s="1">
        <v>45910</v>
      </c>
      <c r="J34421">
        <v>4</v>
      </c>
      <c r="K34421" t="s">
        <v>29</v>
      </c>
      <c r="L34421" t="s">
        <v>23</v>
      </c>
      <c r="M34421">
        <v>14.39</v>
      </c>
      <c r="N34421">
        <v>4.82</v>
      </c>
      <c r="O34421">
        <f>ecommerce_sales_34500[[#This Row],[total_amount]]-ecommerce_sales_34500[[#This Row],[profit_margin]]</f>
        <v>13.450000000000001</v>
      </c>
      <c r="P34421">
        <v>0.94</v>
      </c>
      <c r="Q34421">
        <v>20</v>
      </c>
      <c r="R34421" t="s">
        <v>24</v>
      </c>
      <c r="S34421" t="s">
        <v>67375</v>
      </c>
      <c r="T34421">
        <f>IF(ecommerce_sales_34500[[#This Row],[returned]]="No", ecommerce_sales_34500[[#This Row],[total_amount]]*ecommerce_sales_34500[[#This Row],[price]],0)</f>
        <v>207.07210000000001</v>
      </c>
    </row>
    <row r="34422" spans="1:20" x14ac:dyDescent="0.25">
      <c r="A34422" t="s">
        <v>39054</v>
      </c>
      <c r="B34422" t="s">
        <v>5418</v>
      </c>
      <c r="C34422" t="s">
        <v>1219</v>
      </c>
      <c r="D34422" t="s">
        <v>87</v>
      </c>
      <c r="E34422">
        <v>134.29</v>
      </c>
      <c r="F34422">
        <v>0.2</v>
      </c>
      <c r="G34422">
        <v>1</v>
      </c>
      <c r="H34422" t="s">
        <v>21</v>
      </c>
      <c r="I34422" s="1">
        <v>45910</v>
      </c>
      <c r="J34422">
        <v>6</v>
      </c>
      <c r="K34422" t="s">
        <v>29</v>
      </c>
      <c r="L34422" t="s">
        <v>23</v>
      </c>
      <c r="M34422">
        <v>107.43</v>
      </c>
      <c r="N34422">
        <v>6.38</v>
      </c>
      <c r="O34422">
        <f>ecommerce_sales_34500[[#This Row],[total_amount]]-ecommerce_sales_34500[[#This Row],[profit_margin]]</f>
        <v>81.580000000000013</v>
      </c>
      <c r="P34422">
        <v>25.85</v>
      </c>
      <c r="Q34422">
        <v>20</v>
      </c>
      <c r="R34422" t="s">
        <v>30</v>
      </c>
      <c r="S34422" t="s">
        <v>67375</v>
      </c>
      <c r="T34422">
        <f>IF(ecommerce_sales_34500[[#This Row],[returned]]="No", ecommerce_sales_34500[[#This Row],[total_amount]]*ecommerce_sales_34500[[#This Row],[price]],0)</f>
        <v>14426.7747</v>
      </c>
    </row>
    <row r="34423" spans="1:20" x14ac:dyDescent="0.25">
      <c r="A34423" t="s">
        <v>39344</v>
      </c>
      <c r="B34423" t="s">
        <v>17118</v>
      </c>
      <c r="C34423" t="s">
        <v>39345</v>
      </c>
      <c r="D34423" t="s">
        <v>34</v>
      </c>
      <c r="E34423">
        <v>298.10000000000002</v>
      </c>
      <c r="F34423">
        <v>0</v>
      </c>
      <c r="G34423">
        <v>1</v>
      </c>
      <c r="H34423" t="s">
        <v>52</v>
      </c>
      <c r="I34423" s="1">
        <v>45910</v>
      </c>
      <c r="J34423">
        <v>4</v>
      </c>
      <c r="K34423" t="s">
        <v>22</v>
      </c>
      <c r="L34423" t="s">
        <v>98</v>
      </c>
      <c r="M34423">
        <v>298.10000000000002</v>
      </c>
      <c r="N34423">
        <v>7.44</v>
      </c>
      <c r="O34423">
        <f>ecommerce_sales_34500[[#This Row],[total_amount]]-ecommerce_sales_34500[[#This Row],[profit_margin]]</f>
        <v>269.77000000000004</v>
      </c>
      <c r="P34423">
        <v>28.33</v>
      </c>
      <c r="Q34423">
        <v>61</v>
      </c>
      <c r="R34423" t="s">
        <v>30</v>
      </c>
      <c r="S34423" t="s">
        <v>67370</v>
      </c>
      <c r="T34423">
        <f>IF(ecommerce_sales_34500[[#This Row],[returned]]="No", ecommerce_sales_34500[[#This Row],[total_amount]]*ecommerce_sales_34500[[#This Row],[price]],0)</f>
        <v>0</v>
      </c>
    </row>
    <row r="34424" spans="1:20" x14ac:dyDescent="0.25">
      <c r="A34424" t="s">
        <v>40339</v>
      </c>
      <c r="B34424" t="s">
        <v>5430</v>
      </c>
      <c r="C34424" t="s">
        <v>40340</v>
      </c>
      <c r="D34424" t="s">
        <v>34</v>
      </c>
      <c r="E34424">
        <v>1349.65</v>
      </c>
      <c r="F34424">
        <v>0</v>
      </c>
      <c r="G34424">
        <v>1</v>
      </c>
      <c r="H34424" t="s">
        <v>43</v>
      </c>
      <c r="I34424" s="1">
        <v>45910</v>
      </c>
      <c r="J34424">
        <v>5</v>
      </c>
      <c r="K34424" t="s">
        <v>44</v>
      </c>
      <c r="L34424" t="s">
        <v>23</v>
      </c>
      <c r="M34424">
        <v>1349.65</v>
      </c>
      <c r="N34424">
        <v>10.79</v>
      </c>
      <c r="O34424">
        <f>ecommerce_sales_34500[[#This Row],[total_amount]]-ecommerce_sales_34500[[#This Row],[profit_margin]]</f>
        <v>1198.48</v>
      </c>
      <c r="P34424">
        <v>151.16999999999999</v>
      </c>
      <c r="Q34424">
        <v>56</v>
      </c>
      <c r="R34424" t="s">
        <v>24</v>
      </c>
      <c r="S34424" t="s">
        <v>67370</v>
      </c>
      <c r="T34424">
        <f>IF(ecommerce_sales_34500[[#This Row],[returned]]="No", ecommerce_sales_34500[[#This Row],[total_amount]]*ecommerce_sales_34500[[#This Row],[price]],0)</f>
        <v>1821555.1225000003</v>
      </c>
    </row>
    <row r="34425" spans="1:20" x14ac:dyDescent="0.25">
      <c r="A34425" t="s">
        <v>41243</v>
      </c>
      <c r="B34425" t="s">
        <v>275</v>
      </c>
      <c r="C34425" t="s">
        <v>41244</v>
      </c>
      <c r="D34425" t="s">
        <v>20</v>
      </c>
      <c r="E34425">
        <v>52.71</v>
      </c>
      <c r="F34425">
        <v>0.1</v>
      </c>
      <c r="G34425">
        <v>1</v>
      </c>
      <c r="H34425" t="s">
        <v>52</v>
      </c>
      <c r="I34425" s="1">
        <v>45910</v>
      </c>
      <c r="J34425">
        <v>5</v>
      </c>
      <c r="K34425" t="s">
        <v>44</v>
      </c>
      <c r="L34425" t="s">
        <v>23</v>
      </c>
      <c r="M34425">
        <v>47.44</v>
      </c>
      <c r="N34425">
        <v>6.31</v>
      </c>
      <c r="O34425">
        <f>ecommerce_sales_34500[[#This Row],[total_amount]]-ecommerce_sales_34500[[#This Row],[profit_margin]]</f>
        <v>40.47</v>
      </c>
      <c r="P34425">
        <v>6.97</v>
      </c>
      <c r="Q34425">
        <v>34</v>
      </c>
      <c r="R34425" t="s">
        <v>24</v>
      </c>
      <c r="S34425" t="s">
        <v>67371</v>
      </c>
      <c r="T34425">
        <f>IF(ecommerce_sales_34500[[#This Row],[returned]]="No", ecommerce_sales_34500[[#This Row],[total_amount]]*ecommerce_sales_34500[[#This Row],[price]],0)</f>
        <v>2500.5623999999998</v>
      </c>
    </row>
    <row r="34426" spans="1:20" x14ac:dyDescent="0.25">
      <c r="A34426" t="s">
        <v>41288</v>
      </c>
      <c r="B34426" t="s">
        <v>30951</v>
      </c>
      <c r="C34426" t="s">
        <v>41289</v>
      </c>
      <c r="D34426" t="s">
        <v>20</v>
      </c>
      <c r="E34426">
        <v>94.69</v>
      </c>
      <c r="F34426">
        <v>0</v>
      </c>
      <c r="G34426">
        <v>4</v>
      </c>
      <c r="H34426" t="s">
        <v>21</v>
      </c>
      <c r="I34426" s="1">
        <v>45910</v>
      </c>
      <c r="J34426">
        <v>4</v>
      </c>
      <c r="K34426" t="s">
        <v>35</v>
      </c>
      <c r="L34426" t="s">
        <v>23</v>
      </c>
      <c r="M34426">
        <v>378.76</v>
      </c>
      <c r="N34426">
        <v>9.85</v>
      </c>
      <c r="O34426">
        <f>ecommerce_sales_34500[[#This Row],[total_amount]]-ecommerce_sales_34500[[#This Row],[profit_margin]]</f>
        <v>282.56</v>
      </c>
      <c r="P34426">
        <v>96.2</v>
      </c>
      <c r="Q34426">
        <v>54</v>
      </c>
      <c r="R34426" t="s">
        <v>30</v>
      </c>
      <c r="S34426" t="s">
        <v>67370</v>
      </c>
      <c r="T34426">
        <f>IF(ecommerce_sales_34500[[#This Row],[returned]]="No", ecommerce_sales_34500[[#This Row],[total_amount]]*ecommerce_sales_34500[[#This Row],[price]],0)</f>
        <v>35864.784399999997</v>
      </c>
    </row>
    <row r="34427" spans="1:20" x14ac:dyDescent="0.25">
      <c r="A34427" t="s">
        <v>41330</v>
      </c>
      <c r="B34427" t="s">
        <v>41331</v>
      </c>
      <c r="C34427" t="s">
        <v>41332</v>
      </c>
      <c r="D34427" t="s">
        <v>20</v>
      </c>
      <c r="E34427">
        <v>79.099999999999994</v>
      </c>
      <c r="F34427">
        <v>0.1</v>
      </c>
      <c r="G34427">
        <v>2</v>
      </c>
      <c r="H34427" t="s">
        <v>21</v>
      </c>
      <c r="I34427" s="1">
        <v>45910</v>
      </c>
      <c r="J34427">
        <v>5</v>
      </c>
      <c r="K34427" t="s">
        <v>22</v>
      </c>
      <c r="L34427" t="s">
        <v>23</v>
      </c>
      <c r="M34427">
        <v>142.38</v>
      </c>
      <c r="N34427">
        <v>5.77</v>
      </c>
      <c r="O34427">
        <f>ecommerce_sales_34500[[#This Row],[total_amount]]-ecommerce_sales_34500[[#This Row],[profit_margin]]</f>
        <v>108.28</v>
      </c>
      <c r="P34427">
        <v>34.1</v>
      </c>
      <c r="Q34427">
        <v>47</v>
      </c>
      <c r="R34427" t="s">
        <v>24</v>
      </c>
      <c r="S34427" t="s">
        <v>67373</v>
      </c>
      <c r="T34427">
        <f>IF(ecommerce_sales_34500[[#This Row],[returned]]="No", ecommerce_sales_34500[[#This Row],[total_amount]]*ecommerce_sales_34500[[#This Row],[price]],0)</f>
        <v>11262.257999999998</v>
      </c>
    </row>
    <row r="34428" spans="1:20" x14ac:dyDescent="0.25">
      <c r="A34428" t="s">
        <v>42485</v>
      </c>
      <c r="B34428" t="s">
        <v>10800</v>
      </c>
      <c r="C34428" t="s">
        <v>41664</v>
      </c>
      <c r="D34428" t="s">
        <v>34</v>
      </c>
      <c r="E34428">
        <v>298.49</v>
      </c>
      <c r="F34428">
        <v>0</v>
      </c>
      <c r="G34428">
        <v>1</v>
      </c>
      <c r="H34428" t="s">
        <v>61</v>
      </c>
      <c r="I34428" s="1">
        <v>45910</v>
      </c>
      <c r="J34428">
        <v>8</v>
      </c>
      <c r="K34428" t="s">
        <v>44</v>
      </c>
      <c r="L34428" t="s">
        <v>23</v>
      </c>
      <c r="M34428">
        <v>298.49</v>
      </c>
      <c r="N34428">
        <v>6.63</v>
      </c>
      <c r="O34428">
        <f>ecommerce_sales_34500[[#This Row],[total_amount]]-ecommerce_sales_34500[[#This Row],[profit_margin]]</f>
        <v>269.3</v>
      </c>
      <c r="P34428">
        <v>29.19</v>
      </c>
      <c r="Q34428">
        <v>34</v>
      </c>
      <c r="R34428" t="s">
        <v>30</v>
      </c>
      <c r="S34428" t="s">
        <v>67371</v>
      </c>
      <c r="T34428">
        <f>IF(ecommerce_sales_34500[[#This Row],[returned]]="No", ecommerce_sales_34500[[#This Row],[total_amount]]*ecommerce_sales_34500[[#This Row],[price]],0)</f>
        <v>89096.280100000004</v>
      </c>
    </row>
    <row r="34429" spans="1:20" x14ac:dyDescent="0.25">
      <c r="A34429" t="s">
        <v>43512</v>
      </c>
      <c r="B34429" t="s">
        <v>38586</v>
      </c>
      <c r="C34429" t="s">
        <v>43513</v>
      </c>
      <c r="D34429" t="s">
        <v>28</v>
      </c>
      <c r="E34429">
        <v>12.91</v>
      </c>
      <c r="F34429">
        <v>0</v>
      </c>
      <c r="G34429">
        <v>2</v>
      </c>
      <c r="H34429" t="s">
        <v>21</v>
      </c>
      <c r="I34429" s="1">
        <v>45910</v>
      </c>
      <c r="J34429">
        <v>4</v>
      </c>
      <c r="K34429" t="s">
        <v>29</v>
      </c>
      <c r="L34429" t="s">
        <v>23</v>
      </c>
      <c r="M34429">
        <v>25.82</v>
      </c>
      <c r="N34429">
        <v>3.5</v>
      </c>
      <c r="O34429">
        <f>ecommerce_sales_34500[[#This Row],[total_amount]]-ecommerce_sales_34500[[#This Row],[profit_margin]]</f>
        <v>27.25</v>
      </c>
      <c r="P34429">
        <v>-1.43</v>
      </c>
      <c r="Q34429">
        <v>30</v>
      </c>
      <c r="R34429" t="s">
        <v>24</v>
      </c>
      <c r="S34429" t="s">
        <v>67372</v>
      </c>
      <c r="T34429">
        <f>IF(ecommerce_sales_34500[[#This Row],[returned]]="No", ecommerce_sales_34500[[#This Row],[total_amount]]*ecommerce_sales_34500[[#This Row],[price]],0)</f>
        <v>333.33620000000002</v>
      </c>
    </row>
    <row r="34430" spans="1:20" x14ac:dyDescent="0.25">
      <c r="A34430" t="s">
        <v>44800</v>
      </c>
      <c r="B34430" t="s">
        <v>789</v>
      </c>
      <c r="C34430" t="s">
        <v>16349</v>
      </c>
      <c r="D34430" t="s">
        <v>20</v>
      </c>
      <c r="E34430">
        <v>93.39</v>
      </c>
      <c r="F34430">
        <v>0</v>
      </c>
      <c r="G34430">
        <v>1</v>
      </c>
      <c r="H34430" t="s">
        <v>43</v>
      </c>
      <c r="I34430" s="1">
        <v>45910</v>
      </c>
      <c r="J34430">
        <v>5</v>
      </c>
      <c r="K34430" t="s">
        <v>22</v>
      </c>
      <c r="L34430" t="s">
        <v>23</v>
      </c>
      <c r="M34430">
        <v>93.39</v>
      </c>
      <c r="N34430">
        <v>7.16</v>
      </c>
      <c r="O34430">
        <f>ecommerce_sales_34500[[#This Row],[total_amount]]-ecommerce_sales_34500[[#This Row],[profit_margin]]</f>
        <v>74.400000000000006</v>
      </c>
      <c r="P34430">
        <v>18.989999999999998</v>
      </c>
      <c r="Q34430">
        <v>52</v>
      </c>
      <c r="R34430" t="s">
        <v>30</v>
      </c>
      <c r="S34430" t="s">
        <v>67370</v>
      </c>
      <c r="T34430">
        <f>IF(ecommerce_sales_34500[[#This Row],[returned]]="No", ecommerce_sales_34500[[#This Row],[total_amount]]*ecommerce_sales_34500[[#This Row],[price]],0)</f>
        <v>8721.6921000000002</v>
      </c>
    </row>
    <row r="34431" spans="1:20" x14ac:dyDescent="0.25">
      <c r="A34431" t="s">
        <v>45568</v>
      </c>
      <c r="B34431" t="s">
        <v>24998</v>
      </c>
      <c r="C34431" t="s">
        <v>38959</v>
      </c>
      <c r="D34431" t="s">
        <v>28</v>
      </c>
      <c r="E34431">
        <v>12.15</v>
      </c>
      <c r="F34431">
        <v>0</v>
      </c>
      <c r="G34431">
        <v>1</v>
      </c>
      <c r="H34431" t="s">
        <v>21</v>
      </c>
      <c r="I34431" s="1">
        <v>45910</v>
      </c>
      <c r="J34431">
        <v>5</v>
      </c>
      <c r="K34431" t="s">
        <v>35</v>
      </c>
      <c r="L34431" t="s">
        <v>23</v>
      </c>
      <c r="M34431">
        <v>12.15</v>
      </c>
      <c r="N34431">
        <v>5.05</v>
      </c>
      <c r="O34431">
        <f>ecommerce_sales_34500[[#This Row],[total_amount]]-ecommerce_sales_34500[[#This Row],[profit_margin]]</f>
        <v>16.23</v>
      </c>
      <c r="P34431">
        <v>-4.08</v>
      </c>
      <c r="Q34431">
        <v>47</v>
      </c>
      <c r="R34431" t="s">
        <v>56</v>
      </c>
      <c r="S34431" t="s">
        <v>67373</v>
      </c>
      <c r="T34431">
        <f>IF(ecommerce_sales_34500[[#This Row],[returned]]="No", ecommerce_sales_34500[[#This Row],[total_amount]]*ecommerce_sales_34500[[#This Row],[price]],0)</f>
        <v>147.6225</v>
      </c>
    </row>
    <row r="34432" spans="1:20" x14ac:dyDescent="0.25">
      <c r="A34432" t="s">
        <v>46768</v>
      </c>
      <c r="B34432" t="s">
        <v>11581</v>
      </c>
      <c r="C34432" t="s">
        <v>46769</v>
      </c>
      <c r="D34432" t="s">
        <v>28</v>
      </c>
      <c r="E34432">
        <v>6</v>
      </c>
      <c r="F34432">
        <v>0.15</v>
      </c>
      <c r="G34432">
        <v>1</v>
      </c>
      <c r="H34432" t="s">
        <v>61</v>
      </c>
      <c r="I34432" s="1">
        <v>45910</v>
      </c>
      <c r="J34432">
        <v>4</v>
      </c>
      <c r="K34432" t="s">
        <v>29</v>
      </c>
      <c r="L34432" t="s">
        <v>23</v>
      </c>
      <c r="M34432">
        <v>5.0999999999999996</v>
      </c>
      <c r="N34432">
        <v>3.77</v>
      </c>
      <c r="O34432">
        <f>ecommerce_sales_34500[[#This Row],[total_amount]]-ecommerce_sales_34500[[#This Row],[profit_margin]]</f>
        <v>8.4599999999999991</v>
      </c>
      <c r="P34432">
        <v>-3.36</v>
      </c>
      <c r="Q34432">
        <v>47</v>
      </c>
      <c r="R34432" t="s">
        <v>30</v>
      </c>
      <c r="S34432" t="s">
        <v>67373</v>
      </c>
      <c r="T34432">
        <f>IF(ecommerce_sales_34500[[#This Row],[returned]]="No", ecommerce_sales_34500[[#This Row],[total_amount]]*ecommerce_sales_34500[[#This Row],[price]],0)</f>
        <v>30.599999999999998</v>
      </c>
    </row>
    <row r="34433" spans="1:20" x14ac:dyDescent="0.25">
      <c r="A34433" t="s">
        <v>49056</v>
      </c>
      <c r="B34433" t="s">
        <v>44752</v>
      </c>
      <c r="C34433" t="s">
        <v>49057</v>
      </c>
      <c r="D34433" t="s">
        <v>28</v>
      </c>
      <c r="E34433">
        <v>10.18</v>
      </c>
      <c r="F34433">
        <v>0</v>
      </c>
      <c r="G34433">
        <v>1</v>
      </c>
      <c r="H34433" t="s">
        <v>43</v>
      </c>
      <c r="I34433" s="1">
        <v>45910</v>
      </c>
      <c r="J34433">
        <v>7</v>
      </c>
      <c r="K34433" t="s">
        <v>29</v>
      </c>
      <c r="L34433" t="s">
        <v>23</v>
      </c>
      <c r="M34433">
        <v>10.18</v>
      </c>
      <c r="N34433">
        <v>3.66</v>
      </c>
      <c r="O34433">
        <f>ecommerce_sales_34500[[#This Row],[total_amount]]-ecommerce_sales_34500[[#This Row],[profit_margin]]</f>
        <v>13.03</v>
      </c>
      <c r="P34433">
        <v>-2.85</v>
      </c>
      <c r="Q34433">
        <v>54</v>
      </c>
      <c r="R34433" t="s">
        <v>30</v>
      </c>
      <c r="S34433" t="s">
        <v>67370</v>
      </c>
      <c r="T34433">
        <f>IF(ecommerce_sales_34500[[#This Row],[returned]]="No", ecommerce_sales_34500[[#This Row],[total_amount]]*ecommerce_sales_34500[[#This Row],[price]],0)</f>
        <v>103.63239999999999</v>
      </c>
    </row>
    <row r="34434" spans="1:20" x14ac:dyDescent="0.25">
      <c r="A34434" t="s">
        <v>49601</v>
      </c>
      <c r="B34434" t="s">
        <v>12706</v>
      </c>
      <c r="C34434" t="s">
        <v>49602</v>
      </c>
      <c r="D34434" t="s">
        <v>20</v>
      </c>
      <c r="E34434">
        <v>310.11</v>
      </c>
      <c r="F34434">
        <v>0</v>
      </c>
      <c r="G34434">
        <v>2</v>
      </c>
      <c r="H34434" t="s">
        <v>21</v>
      </c>
      <c r="I34434" s="1">
        <v>45910</v>
      </c>
      <c r="J34434">
        <v>6</v>
      </c>
      <c r="K34434" t="s">
        <v>44</v>
      </c>
      <c r="L34434" t="s">
        <v>23</v>
      </c>
      <c r="M34434">
        <v>620.22</v>
      </c>
      <c r="N34434">
        <v>9.4600000000000009</v>
      </c>
      <c r="O34434">
        <f>ecommerce_sales_34500[[#This Row],[total_amount]]-ecommerce_sales_34500[[#This Row],[profit_margin]]</f>
        <v>456.02000000000004</v>
      </c>
      <c r="P34434">
        <v>164.2</v>
      </c>
      <c r="Q34434">
        <v>60</v>
      </c>
      <c r="R34434" t="s">
        <v>30</v>
      </c>
      <c r="S34434" t="s">
        <v>67370</v>
      </c>
      <c r="T34434">
        <f>IF(ecommerce_sales_34500[[#This Row],[returned]]="No", ecommerce_sales_34500[[#This Row],[total_amount]]*ecommerce_sales_34500[[#This Row],[price]],0)</f>
        <v>192336.42420000001</v>
      </c>
    </row>
    <row r="34435" spans="1:20" x14ac:dyDescent="0.25">
      <c r="A34435" t="s">
        <v>51577</v>
      </c>
      <c r="B34435" t="s">
        <v>44062</v>
      </c>
      <c r="C34435" t="s">
        <v>51578</v>
      </c>
      <c r="D34435" t="s">
        <v>60</v>
      </c>
      <c r="E34435">
        <v>20.079999999999998</v>
      </c>
      <c r="F34435">
        <v>0.15</v>
      </c>
      <c r="G34435">
        <v>1</v>
      </c>
      <c r="H34435" t="s">
        <v>61</v>
      </c>
      <c r="I34435" s="1">
        <v>45910</v>
      </c>
      <c r="J34435">
        <v>5</v>
      </c>
      <c r="K34435" t="s">
        <v>44</v>
      </c>
      <c r="L34435" t="s">
        <v>23</v>
      </c>
      <c r="M34435">
        <v>17.07</v>
      </c>
      <c r="N34435">
        <v>4.97</v>
      </c>
      <c r="O34435">
        <f>ecommerce_sales_34500[[#This Row],[total_amount]]-ecommerce_sales_34500[[#This Row],[profit_margin]]</f>
        <v>16.07</v>
      </c>
      <c r="P34435">
        <v>1</v>
      </c>
      <c r="Q34435">
        <v>21</v>
      </c>
      <c r="R34435" t="s">
        <v>24</v>
      </c>
      <c r="S34435" t="s">
        <v>67372</v>
      </c>
      <c r="T34435">
        <f>IF(ecommerce_sales_34500[[#This Row],[returned]]="No", ecommerce_sales_34500[[#This Row],[total_amount]]*ecommerce_sales_34500[[#This Row],[price]],0)</f>
        <v>342.76559999999995</v>
      </c>
    </row>
    <row r="34436" spans="1:20" x14ac:dyDescent="0.25">
      <c r="A34436" t="s">
        <v>52270</v>
      </c>
      <c r="B34436" t="s">
        <v>1577</v>
      </c>
      <c r="C34436" t="s">
        <v>52271</v>
      </c>
      <c r="D34436" t="s">
        <v>60</v>
      </c>
      <c r="E34436">
        <v>92.6</v>
      </c>
      <c r="F34436">
        <v>0</v>
      </c>
      <c r="G34436">
        <v>1</v>
      </c>
      <c r="H34436" t="s">
        <v>21</v>
      </c>
      <c r="I34436" s="1">
        <v>45910</v>
      </c>
      <c r="J34436">
        <v>5</v>
      </c>
      <c r="K34436" t="s">
        <v>44</v>
      </c>
      <c r="L34436" t="s">
        <v>23</v>
      </c>
      <c r="M34436">
        <v>92.6</v>
      </c>
      <c r="N34436">
        <v>6.46</v>
      </c>
      <c r="O34436">
        <f>ecommerce_sales_34500[[#This Row],[total_amount]]-ecommerce_sales_34500[[#This Row],[profit_margin]]</f>
        <v>66.649999999999991</v>
      </c>
      <c r="P34436">
        <v>25.95</v>
      </c>
      <c r="Q34436">
        <v>47</v>
      </c>
      <c r="R34436" t="s">
        <v>30</v>
      </c>
      <c r="S34436" t="s">
        <v>67373</v>
      </c>
      <c r="T34436">
        <f>IF(ecommerce_sales_34500[[#This Row],[returned]]="No", ecommerce_sales_34500[[#This Row],[total_amount]]*ecommerce_sales_34500[[#This Row],[price]],0)</f>
        <v>8574.7599999999984</v>
      </c>
    </row>
    <row r="34437" spans="1:20" x14ac:dyDescent="0.25">
      <c r="A34437" t="s">
        <v>53559</v>
      </c>
      <c r="B34437" t="s">
        <v>21074</v>
      </c>
      <c r="C34437" t="s">
        <v>53560</v>
      </c>
      <c r="D34437" t="s">
        <v>60</v>
      </c>
      <c r="E34437">
        <v>113.98</v>
      </c>
      <c r="F34437">
        <v>0.15</v>
      </c>
      <c r="G34437">
        <v>1</v>
      </c>
      <c r="H34437" t="s">
        <v>39</v>
      </c>
      <c r="I34437" s="1">
        <v>45910</v>
      </c>
      <c r="J34437">
        <v>8</v>
      </c>
      <c r="K34437" t="s">
        <v>29</v>
      </c>
      <c r="L34437" t="s">
        <v>23</v>
      </c>
      <c r="M34437">
        <v>96.88</v>
      </c>
      <c r="N34437">
        <v>6.4</v>
      </c>
      <c r="O34437">
        <f>ecommerce_sales_34500[[#This Row],[total_amount]]-ecommerce_sales_34500[[#This Row],[profit_margin]]</f>
        <v>69.36999999999999</v>
      </c>
      <c r="P34437">
        <v>27.51</v>
      </c>
      <c r="Q34437">
        <v>44</v>
      </c>
      <c r="R34437" t="s">
        <v>24</v>
      </c>
      <c r="S34437" t="s">
        <v>67373</v>
      </c>
      <c r="T34437">
        <f>IF(ecommerce_sales_34500[[#This Row],[returned]]="No", ecommerce_sales_34500[[#This Row],[total_amount]]*ecommerce_sales_34500[[#This Row],[price]],0)</f>
        <v>11042.3824</v>
      </c>
    </row>
    <row r="34438" spans="1:20" x14ac:dyDescent="0.25">
      <c r="A34438" t="s">
        <v>53757</v>
      </c>
      <c r="B34438" t="s">
        <v>4288</v>
      </c>
      <c r="C34438" t="s">
        <v>53758</v>
      </c>
      <c r="D34438" t="s">
        <v>60</v>
      </c>
      <c r="E34438">
        <v>8.8699999999999992</v>
      </c>
      <c r="F34438">
        <v>0</v>
      </c>
      <c r="G34438">
        <v>1</v>
      </c>
      <c r="H34438" t="s">
        <v>61</v>
      </c>
      <c r="I34438" s="1">
        <v>45910</v>
      </c>
      <c r="J34438">
        <v>3</v>
      </c>
      <c r="K34438" t="s">
        <v>114</v>
      </c>
      <c r="L34438" t="s">
        <v>23</v>
      </c>
      <c r="M34438">
        <v>8.8699999999999992</v>
      </c>
      <c r="N34438">
        <v>4.29</v>
      </c>
      <c r="O34438">
        <f>ecommerce_sales_34500[[#This Row],[total_amount]]-ecommerce_sales_34500[[#This Row],[profit_margin]]</f>
        <v>10.059999999999999</v>
      </c>
      <c r="P34438">
        <v>-1.19</v>
      </c>
      <c r="Q34438">
        <v>43</v>
      </c>
      <c r="R34438" t="s">
        <v>30</v>
      </c>
      <c r="S34438" t="s">
        <v>67373</v>
      </c>
      <c r="T34438">
        <f>IF(ecommerce_sales_34500[[#This Row],[returned]]="No", ecommerce_sales_34500[[#This Row],[total_amount]]*ecommerce_sales_34500[[#This Row],[price]],0)</f>
        <v>78.676899999999989</v>
      </c>
    </row>
    <row r="34439" spans="1:20" x14ac:dyDescent="0.25">
      <c r="A34439" t="s">
        <v>54074</v>
      </c>
      <c r="B34439" t="s">
        <v>54075</v>
      </c>
      <c r="C34439" t="s">
        <v>54076</v>
      </c>
      <c r="D34439" t="s">
        <v>60</v>
      </c>
      <c r="E34439">
        <v>91.55</v>
      </c>
      <c r="F34439">
        <v>0</v>
      </c>
      <c r="G34439">
        <v>1</v>
      </c>
      <c r="H34439" t="s">
        <v>61</v>
      </c>
      <c r="I34439" s="1">
        <v>45910</v>
      </c>
      <c r="J34439">
        <v>4</v>
      </c>
      <c r="K34439" t="s">
        <v>29</v>
      </c>
      <c r="L34439" t="s">
        <v>23</v>
      </c>
      <c r="M34439">
        <v>91.55</v>
      </c>
      <c r="N34439">
        <v>7.38</v>
      </c>
      <c r="O34439">
        <f>ecommerce_sales_34500[[#This Row],[total_amount]]-ecommerce_sales_34500[[#This Row],[profit_margin]]</f>
        <v>66.89</v>
      </c>
      <c r="P34439">
        <v>24.66</v>
      </c>
      <c r="Q34439">
        <v>34</v>
      </c>
      <c r="R34439" t="s">
        <v>30</v>
      </c>
      <c r="S34439" t="s">
        <v>67371</v>
      </c>
      <c r="T34439">
        <f>IF(ecommerce_sales_34500[[#This Row],[returned]]="No", ecommerce_sales_34500[[#This Row],[total_amount]]*ecommerce_sales_34500[[#This Row],[price]],0)</f>
        <v>8381.4025000000001</v>
      </c>
    </row>
    <row r="34440" spans="1:20" x14ac:dyDescent="0.25">
      <c r="A34440" t="s">
        <v>54408</v>
      </c>
      <c r="B34440" t="s">
        <v>15219</v>
      </c>
      <c r="C34440" t="s">
        <v>28712</v>
      </c>
      <c r="D34440" t="s">
        <v>60</v>
      </c>
      <c r="E34440">
        <v>122.73</v>
      </c>
      <c r="F34440">
        <v>0.1</v>
      </c>
      <c r="G34440">
        <v>1</v>
      </c>
      <c r="H34440" t="s">
        <v>39</v>
      </c>
      <c r="I34440" s="1">
        <v>45910</v>
      </c>
      <c r="J34440">
        <v>4</v>
      </c>
      <c r="K34440" t="s">
        <v>29</v>
      </c>
      <c r="L34440" t="s">
        <v>23</v>
      </c>
      <c r="M34440">
        <v>110.46</v>
      </c>
      <c r="N34440">
        <v>6.77</v>
      </c>
      <c r="O34440">
        <f>ecommerce_sales_34500[[#This Row],[total_amount]]-ecommerce_sales_34500[[#This Row],[profit_margin]]</f>
        <v>78.569999999999993</v>
      </c>
      <c r="P34440">
        <v>31.89</v>
      </c>
      <c r="Q34440">
        <v>24</v>
      </c>
      <c r="R34440" t="s">
        <v>30</v>
      </c>
      <c r="S34440" t="s">
        <v>67372</v>
      </c>
      <c r="T34440">
        <f>IF(ecommerce_sales_34500[[#This Row],[returned]]="No", ecommerce_sales_34500[[#This Row],[total_amount]]*ecommerce_sales_34500[[#This Row],[price]],0)</f>
        <v>13556.755799999999</v>
      </c>
    </row>
    <row r="34441" spans="1:20" x14ac:dyDescent="0.25">
      <c r="A34441" t="s">
        <v>54795</v>
      </c>
      <c r="B34441" t="s">
        <v>9298</v>
      </c>
      <c r="C34441" t="s">
        <v>15781</v>
      </c>
      <c r="D34441" t="s">
        <v>60</v>
      </c>
      <c r="E34441">
        <v>43.19</v>
      </c>
      <c r="F34441">
        <v>0.1</v>
      </c>
      <c r="G34441">
        <v>4</v>
      </c>
      <c r="H34441" t="s">
        <v>39</v>
      </c>
      <c r="I34441" s="1">
        <v>45910</v>
      </c>
      <c r="J34441">
        <v>5</v>
      </c>
      <c r="K34441" t="s">
        <v>44</v>
      </c>
      <c r="L34441" t="s">
        <v>23</v>
      </c>
      <c r="M34441">
        <v>155.47999999999999</v>
      </c>
      <c r="N34441">
        <v>7.66</v>
      </c>
      <c r="O34441">
        <f>ecommerce_sales_34500[[#This Row],[total_amount]]-ecommerce_sales_34500[[#This Row],[profit_margin]]</f>
        <v>108.72</v>
      </c>
      <c r="P34441">
        <v>46.76</v>
      </c>
      <c r="Q34441">
        <v>34</v>
      </c>
      <c r="R34441" t="s">
        <v>24</v>
      </c>
      <c r="S34441" t="s">
        <v>67371</v>
      </c>
      <c r="T34441">
        <f>IF(ecommerce_sales_34500[[#This Row],[returned]]="No", ecommerce_sales_34500[[#This Row],[total_amount]]*ecommerce_sales_34500[[#This Row],[price]],0)</f>
        <v>6715.1811999999991</v>
      </c>
    </row>
    <row r="34442" spans="1:20" x14ac:dyDescent="0.25">
      <c r="A34442" t="s">
        <v>56537</v>
      </c>
      <c r="B34442" t="s">
        <v>3024</v>
      </c>
      <c r="C34442" t="s">
        <v>56538</v>
      </c>
      <c r="D34442" t="s">
        <v>20</v>
      </c>
      <c r="E34442">
        <v>156.94999999999999</v>
      </c>
      <c r="F34442">
        <v>0</v>
      </c>
      <c r="G34442">
        <v>2</v>
      </c>
      <c r="H34442" t="s">
        <v>61</v>
      </c>
      <c r="I34442" s="1">
        <v>45910</v>
      </c>
      <c r="J34442">
        <v>5</v>
      </c>
      <c r="K34442" t="s">
        <v>22</v>
      </c>
      <c r="L34442" t="s">
        <v>23</v>
      </c>
      <c r="M34442">
        <v>313.89999999999998</v>
      </c>
      <c r="N34442">
        <v>6.03</v>
      </c>
      <c r="O34442">
        <f>ecommerce_sales_34500[[#This Row],[total_amount]]-ecommerce_sales_34500[[#This Row],[profit_margin]]</f>
        <v>232.03999999999996</v>
      </c>
      <c r="P34442">
        <v>81.86</v>
      </c>
      <c r="Q34442">
        <v>52</v>
      </c>
      <c r="R34442" t="s">
        <v>24</v>
      </c>
      <c r="S34442" t="s">
        <v>67370</v>
      </c>
      <c r="T34442">
        <f>IF(ecommerce_sales_34500[[#This Row],[returned]]="No", ecommerce_sales_34500[[#This Row],[total_amount]]*ecommerce_sales_34500[[#This Row],[price]],0)</f>
        <v>49266.604999999996</v>
      </c>
    </row>
    <row r="34443" spans="1:20" x14ac:dyDescent="0.25">
      <c r="A34443" t="s">
        <v>57644</v>
      </c>
      <c r="B34443" t="s">
        <v>2313</v>
      </c>
      <c r="C34443" t="s">
        <v>38156</v>
      </c>
      <c r="D34443" t="s">
        <v>34</v>
      </c>
      <c r="E34443">
        <v>84.62</v>
      </c>
      <c r="F34443">
        <v>0.05</v>
      </c>
      <c r="G34443">
        <v>1</v>
      </c>
      <c r="H34443" t="s">
        <v>43</v>
      </c>
      <c r="I34443" s="1">
        <v>45910</v>
      </c>
      <c r="J34443">
        <v>4</v>
      </c>
      <c r="K34443" t="s">
        <v>22</v>
      </c>
      <c r="L34443" t="s">
        <v>23</v>
      </c>
      <c r="M34443">
        <v>80.39</v>
      </c>
      <c r="N34443">
        <v>6.18</v>
      </c>
      <c r="O34443">
        <f>ecommerce_sales_34500[[#This Row],[total_amount]]-ecommerce_sales_34500[[#This Row],[profit_margin]]</f>
        <v>76.92</v>
      </c>
      <c r="P34443">
        <v>3.47</v>
      </c>
      <c r="Q34443">
        <v>69</v>
      </c>
      <c r="R34443" t="s">
        <v>24</v>
      </c>
      <c r="S34443" t="s">
        <v>67370</v>
      </c>
      <c r="T34443">
        <f>IF(ecommerce_sales_34500[[#This Row],[returned]]="No", ecommerce_sales_34500[[#This Row],[total_amount]]*ecommerce_sales_34500[[#This Row],[price]],0)</f>
        <v>6802.6018000000004</v>
      </c>
    </row>
    <row r="34444" spans="1:20" x14ac:dyDescent="0.25">
      <c r="A34444" t="s">
        <v>58389</v>
      </c>
      <c r="B34444" t="s">
        <v>9869</v>
      </c>
      <c r="C34444" t="s">
        <v>47934</v>
      </c>
      <c r="D34444" t="s">
        <v>28</v>
      </c>
      <c r="E34444">
        <v>6.84</v>
      </c>
      <c r="F34444">
        <v>0.2</v>
      </c>
      <c r="G34444">
        <v>2</v>
      </c>
      <c r="H34444" t="s">
        <v>21</v>
      </c>
      <c r="I34444" s="1">
        <v>45910</v>
      </c>
      <c r="J34444">
        <v>5</v>
      </c>
      <c r="K34444" t="s">
        <v>29</v>
      </c>
      <c r="L34444" t="s">
        <v>23</v>
      </c>
      <c r="M34444">
        <v>10.94</v>
      </c>
      <c r="N34444">
        <v>4.78</v>
      </c>
      <c r="O34444">
        <f>ecommerce_sales_34500[[#This Row],[total_amount]]-ecommerce_sales_34500[[#This Row],[profit_margin]]</f>
        <v>14.84</v>
      </c>
      <c r="P34444">
        <v>-3.9</v>
      </c>
      <c r="Q34444">
        <v>60</v>
      </c>
      <c r="R34444" t="s">
        <v>30</v>
      </c>
      <c r="S34444" t="s">
        <v>67370</v>
      </c>
      <c r="T34444">
        <f>IF(ecommerce_sales_34500[[#This Row],[returned]]="No", ecommerce_sales_34500[[#This Row],[total_amount]]*ecommerce_sales_34500[[#This Row],[price]],0)</f>
        <v>74.829599999999999</v>
      </c>
    </row>
    <row r="34445" spans="1:20" x14ac:dyDescent="0.25">
      <c r="A34445" t="s">
        <v>59262</v>
      </c>
      <c r="B34445" t="s">
        <v>5218</v>
      </c>
      <c r="C34445" t="s">
        <v>59263</v>
      </c>
      <c r="D34445" t="s">
        <v>60</v>
      </c>
      <c r="E34445">
        <v>128.99</v>
      </c>
      <c r="F34445">
        <v>0.05</v>
      </c>
      <c r="G34445">
        <v>1</v>
      </c>
      <c r="H34445" t="s">
        <v>94</v>
      </c>
      <c r="I34445" s="1">
        <v>45910</v>
      </c>
      <c r="J34445">
        <v>3</v>
      </c>
      <c r="K34445" t="s">
        <v>35</v>
      </c>
      <c r="L34445" t="s">
        <v>23</v>
      </c>
      <c r="M34445">
        <v>122.54</v>
      </c>
      <c r="N34445">
        <v>7.21</v>
      </c>
      <c r="O34445">
        <f>ecommerce_sales_34500[[#This Row],[total_amount]]-ecommerce_sales_34500[[#This Row],[profit_margin]]</f>
        <v>86.860000000000014</v>
      </c>
      <c r="P34445">
        <v>35.68</v>
      </c>
      <c r="Q34445">
        <v>69</v>
      </c>
      <c r="R34445" t="s">
        <v>24</v>
      </c>
      <c r="S34445" t="s">
        <v>67370</v>
      </c>
      <c r="T34445">
        <f>IF(ecommerce_sales_34500[[#This Row],[returned]]="No", ecommerce_sales_34500[[#This Row],[total_amount]]*ecommerce_sales_34500[[#This Row],[price]],0)</f>
        <v>15806.434600000002</v>
      </c>
    </row>
    <row r="34446" spans="1:20" x14ac:dyDescent="0.25">
      <c r="A34446" t="s">
        <v>59593</v>
      </c>
      <c r="B34446" t="s">
        <v>17766</v>
      </c>
      <c r="C34446" t="s">
        <v>20316</v>
      </c>
      <c r="D34446" t="s">
        <v>28</v>
      </c>
      <c r="E34446">
        <v>25.5</v>
      </c>
      <c r="F34446">
        <v>0</v>
      </c>
      <c r="G34446">
        <v>1</v>
      </c>
      <c r="H34446" t="s">
        <v>21</v>
      </c>
      <c r="I34446" s="1">
        <v>45910</v>
      </c>
      <c r="J34446">
        <v>4</v>
      </c>
      <c r="K34446" t="s">
        <v>29</v>
      </c>
      <c r="L34446" t="s">
        <v>23</v>
      </c>
      <c r="M34446">
        <v>25.5</v>
      </c>
      <c r="N34446">
        <v>4.13</v>
      </c>
      <c r="O34446">
        <f>ecommerce_sales_34500[[#This Row],[total_amount]]-ecommerce_sales_34500[[#This Row],[profit_margin]]</f>
        <v>27.59</v>
      </c>
      <c r="P34446">
        <v>-2.09</v>
      </c>
      <c r="Q34446">
        <v>38</v>
      </c>
      <c r="R34446" t="s">
        <v>30</v>
      </c>
      <c r="S34446" t="s">
        <v>67371</v>
      </c>
      <c r="T34446">
        <f>IF(ecommerce_sales_34500[[#This Row],[returned]]="No", ecommerce_sales_34500[[#This Row],[total_amount]]*ecommerce_sales_34500[[#This Row],[price]],0)</f>
        <v>650.25</v>
      </c>
    </row>
    <row r="34447" spans="1:20" x14ac:dyDescent="0.25">
      <c r="A34447" t="s">
        <v>60639</v>
      </c>
      <c r="B34447" t="s">
        <v>25920</v>
      </c>
      <c r="C34447" t="s">
        <v>44567</v>
      </c>
      <c r="D34447" t="s">
        <v>34</v>
      </c>
      <c r="E34447">
        <v>171.31</v>
      </c>
      <c r="F34447">
        <v>0.1</v>
      </c>
      <c r="G34447">
        <v>1</v>
      </c>
      <c r="H34447" t="s">
        <v>52</v>
      </c>
      <c r="I34447" s="1">
        <v>45910</v>
      </c>
      <c r="J34447">
        <v>4</v>
      </c>
      <c r="K34447" t="s">
        <v>29</v>
      </c>
      <c r="L34447" t="s">
        <v>98</v>
      </c>
      <c r="M34447">
        <v>154.18</v>
      </c>
      <c r="N34447">
        <v>7.84</v>
      </c>
      <c r="O34447">
        <f>ecommerce_sales_34500[[#This Row],[total_amount]]-ecommerce_sales_34500[[#This Row],[profit_margin]]</f>
        <v>143.52000000000001</v>
      </c>
      <c r="P34447">
        <v>10.66</v>
      </c>
      <c r="Q34447">
        <v>46</v>
      </c>
      <c r="R34447" t="s">
        <v>24</v>
      </c>
      <c r="S34447" t="s">
        <v>67373</v>
      </c>
      <c r="T34447">
        <f>IF(ecommerce_sales_34500[[#This Row],[returned]]="No", ecommerce_sales_34500[[#This Row],[total_amount]]*ecommerce_sales_34500[[#This Row],[price]],0)</f>
        <v>0</v>
      </c>
    </row>
    <row r="34448" spans="1:20" x14ac:dyDescent="0.25">
      <c r="A34448" t="s">
        <v>60925</v>
      </c>
      <c r="B34448" t="s">
        <v>52415</v>
      </c>
      <c r="C34448" t="s">
        <v>60926</v>
      </c>
      <c r="D34448" t="s">
        <v>48</v>
      </c>
      <c r="E34448">
        <v>24.75</v>
      </c>
      <c r="F34448">
        <v>0.1</v>
      </c>
      <c r="G34448">
        <v>1</v>
      </c>
      <c r="H34448" t="s">
        <v>39</v>
      </c>
      <c r="I34448" s="1">
        <v>45910</v>
      </c>
      <c r="J34448">
        <v>4</v>
      </c>
      <c r="K34448" t="s">
        <v>22</v>
      </c>
      <c r="L34448" t="s">
        <v>23</v>
      </c>
      <c r="M34448">
        <v>22.28</v>
      </c>
      <c r="N34448">
        <v>2.9</v>
      </c>
      <c r="O34448">
        <f>ecommerce_sales_34500[[#This Row],[total_amount]]-ecommerce_sales_34500[[#This Row],[profit_margin]]</f>
        <v>15.150000000000002</v>
      </c>
      <c r="P34448">
        <v>7.13</v>
      </c>
      <c r="Q34448">
        <v>34</v>
      </c>
      <c r="R34448" t="s">
        <v>30</v>
      </c>
      <c r="S34448" t="s">
        <v>67371</v>
      </c>
      <c r="T34448">
        <f>IF(ecommerce_sales_34500[[#This Row],[returned]]="No", ecommerce_sales_34500[[#This Row],[total_amount]]*ecommerce_sales_34500[[#This Row],[price]],0)</f>
        <v>551.43000000000006</v>
      </c>
    </row>
    <row r="34449" spans="1:20" x14ac:dyDescent="0.25">
      <c r="A34449" t="s">
        <v>61491</v>
      </c>
      <c r="B34449" t="s">
        <v>6063</v>
      </c>
      <c r="C34449" t="s">
        <v>25597</v>
      </c>
      <c r="D34449" t="s">
        <v>60</v>
      </c>
      <c r="E34449">
        <v>70.05</v>
      </c>
      <c r="F34449">
        <v>0</v>
      </c>
      <c r="G34449">
        <v>1</v>
      </c>
      <c r="H34449" t="s">
        <v>52</v>
      </c>
      <c r="I34449" s="1">
        <v>45910</v>
      </c>
      <c r="J34449">
        <v>4</v>
      </c>
      <c r="K34449" t="s">
        <v>114</v>
      </c>
      <c r="L34449" t="s">
        <v>23</v>
      </c>
      <c r="M34449">
        <v>70.05</v>
      </c>
      <c r="N34449">
        <v>6.75</v>
      </c>
      <c r="O34449">
        <f>ecommerce_sales_34500[[#This Row],[total_amount]]-ecommerce_sales_34500[[#This Row],[profit_margin]]</f>
        <v>52.28</v>
      </c>
      <c r="P34449">
        <v>17.77</v>
      </c>
      <c r="Q34449">
        <v>30</v>
      </c>
      <c r="R34449" t="s">
        <v>24</v>
      </c>
      <c r="S34449" t="s">
        <v>67372</v>
      </c>
      <c r="T34449">
        <f>IF(ecommerce_sales_34500[[#This Row],[returned]]="No", ecommerce_sales_34500[[#This Row],[total_amount]]*ecommerce_sales_34500[[#This Row],[price]],0)</f>
        <v>4907.0024999999996</v>
      </c>
    </row>
    <row r="34450" spans="1:20" x14ac:dyDescent="0.25">
      <c r="A34450" t="s">
        <v>62984</v>
      </c>
      <c r="B34450" t="s">
        <v>56669</v>
      </c>
      <c r="C34450" t="s">
        <v>62985</v>
      </c>
      <c r="D34450" t="s">
        <v>20</v>
      </c>
      <c r="E34450">
        <v>185.89</v>
      </c>
      <c r="F34450">
        <v>0.05</v>
      </c>
      <c r="G34450">
        <v>4</v>
      </c>
      <c r="H34450" t="s">
        <v>94</v>
      </c>
      <c r="I34450" s="1">
        <v>45910</v>
      </c>
      <c r="J34450">
        <v>4</v>
      </c>
      <c r="K34450" t="s">
        <v>114</v>
      </c>
      <c r="L34450" t="s">
        <v>23</v>
      </c>
      <c r="M34450">
        <v>706.38</v>
      </c>
      <c r="N34450">
        <v>8.99</v>
      </c>
      <c r="O34450">
        <f>ecommerce_sales_34500[[#This Row],[total_amount]]-ecommerce_sales_34500[[#This Row],[profit_margin]]</f>
        <v>517.57999999999993</v>
      </c>
      <c r="P34450">
        <v>188.8</v>
      </c>
      <c r="Q34450">
        <v>27</v>
      </c>
      <c r="R34450" t="s">
        <v>24</v>
      </c>
      <c r="S34450" t="s">
        <v>67372</v>
      </c>
      <c r="T34450">
        <f>IF(ecommerce_sales_34500[[#This Row],[returned]]="No", ecommerce_sales_34500[[#This Row],[total_amount]]*ecommerce_sales_34500[[#This Row],[price]],0)</f>
        <v>131308.97819999998</v>
      </c>
    </row>
    <row r="34451" spans="1:20" x14ac:dyDescent="0.25">
      <c r="A34451" t="s">
        <v>65418</v>
      </c>
      <c r="B34451" t="s">
        <v>6142</v>
      </c>
      <c r="C34451" t="s">
        <v>65419</v>
      </c>
      <c r="D34451" t="s">
        <v>60</v>
      </c>
      <c r="E34451">
        <v>31.28</v>
      </c>
      <c r="F34451">
        <v>0.05</v>
      </c>
      <c r="G34451">
        <v>1</v>
      </c>
      <c r="H34451" t="s">
        <v>61</v>
      </c>
      <c r="I34451" s="1">
        <v>45910</v>
      </c>
      <c r="J34451">
        <v>3</v>
      </c>
      <c r="K34451" t="s">
        <v>114</v>
      </c>
      <c r="L34451" t="s">
        <v>23</v>
      </c>
      <c r="M34451">
        <v>29.72</v>
      </c>
      <c r="N34451">
        <v>4.1900000000000004</v>
      </c>
      <c r="O34451">
        <f>ecommerce_sales_34500[[#This Row],[total_amount]]-ecommerce_sales_34500[[#This Row],[profit_margin]]</f>
        <v>23.509999999999998</v>
      </c>
      <c r="P34451">
        <v>6.21</v>
      </c>
      <c r="Q34451">
        <v>27</v>
      </c>
      <c r="R34451" t="s">
        <v>24</v>
      </c>
      <c r="S34451" t="s">
        <v>67372</v>
      </c>
      <c r="T34451">
        <f>IF(ecommerce_sales_34500[[#This Row],[returned]]="No", ecommerce_sales_34500[[#This Row],[total_amount]]*ecommerce_sales_34500[[#This Row],[price]],0)</f>
        <v>929.64160000000004</v>
      </c>
    </row>
    <row r="34452" spans="1:20" x14ac:dyDescent="0.25">
      <c r="A34452" t="s">
        <v>66572</v>
      </c>
      <c r="B34452" t="s">
        <v>34994</v>
      </c>
      <c r="C34452" t="s">
        <v>55680</v>
      </c>
      <c r="D34452" t="s">
        <v>60</v>
      </c>
      <c r="E34452">
        <v>58.89</v>
      </c>
      <c r="F34452">
        <v>0.05</v>
      </c>
      <c r="G34452">
        <v>1</v>
      </c>
      <c r="H34452" t="s">
        <v>43</v>
      </c>
      <c r="I34452" s="1">
        <v>45910</v>
      </c>
      <c r="J34452">
        <v>3</v>
      </c>
      <c r="K34452" t="s">
        <v>35</v>
      </c>
      <c r="L34452" t="s">
        <v>23</v>
      </c>
      <c r="M34452">
        <v>55.95</v>
      </c>
      <c r="N34452">
        <v>5.63</v>
      </c>
      <c r="O34452">
        <f>ecommerce_sales_34500[[#This Row],[total_amount]]-ecommerce_sales_34500[[#This Row],[profit_margin]]</f>
        <v>42</v>
      </c>
      <c r="P34452">
        <v>13.95</v>
      </c>
      <c r="Q34452">
        <v>52</v>
      </c>
      <c r="R34452" t="s">
        <v>24</v>
      </c>
      <c r="S34452" t="s">
        <v>67370</v>
      </c>
      <c r="T34452">
        <f>IF(ecommerce_sales_34500[[#This Row],[returned]]="No", ecommerce_sales_34500[[#This Row],[total_amount]]*ecommerce_sales_34500[[#This Row],[price]],0)</f>
        <v>3294.8955000000001</v>
      </c>
    </row>
    <row r="34453" spans="1:20" x14ac:dyDescent="0.25">
      <c r="A34453" t="s">
        <v>1564</v>
      </c>
      <c r="B34453" t="s">
        <v>1565</v>
      </c>
      <c r="C34453" t="s">
        <v>1566</v>
      </c>
      <c r="D34453" t="s">
        <v>28</v>
      </c>
      <c r="E34453">
        <v>66.63</v>
      </c>
      <c r="F34453">
        <v>0</v>
      </c>
      <c r="G34453">
        <v>1</v>
      </c>
      <c r="H34453" t="s">
        <v>21</v>
      </c>
      <c r="I34453" s="1">
        <v>45911</v>
      </c>
      <c r="J34453">
        <v>5</v>
      </c>
      <c r="K34453" t="s">
        <v>44</v>
      </c>
      <c r="L34453" t="s">
        <v>23</v>
      </c>
      <c r="M34453">
        <v>66.63</v>
      </c>
      <c r="N34453">
        <v>6.72</v>
      </c>
      <c r="O34453">
        <f>ecommerce_sales_34500[[#This Row],[total_amount]]-ecommerce_sales_34500[[#This Row],[profit_margin]]</f>
        <v>68.02</v>
      </c>
      <c r="P34453">
        <v>-1.39</v>
      </c>
      <c r="Q34453">
        <v>64</v>
      </c>
      <c r="R34453" t="s">
        <v>30</v>
      </c>
      <c r="S34453" t="s">
        <v>67370</v>
      </c>
      <c r="T34453">
        <f>IF(ecommerce_sales_34500[[#This Row],[returned]]="No", ecommerce_sales_34500[[#This Row],[total_amount]]*ecommerce_sales_34500[[#This Row],[price]],0)</f>
        <v>4439.5568999999996</v>
      </c>
    </row>
    <row r="34454" spans="1:20" x14ac:dyDescent="0.25">
      <c r="A34454" t="s">
        <v>2869</v>
      </c>
      <c r="B34454" t="s">
        <v>2870</v>
      </c>
      <c r="C34454" t="s">
        <v>2871</v>
      </c>
      <c r="D34454" t="s">
        <v>28</v>
      </c>
      <c r="E34454">
        <v>7.95</v>
      </c>
      <c r="F34454">
        <v>0</v>
      </c>
      <c r="G34454">
        <v>1</v>
      </c>
      <c r="H34454" t="s">
        <v>43</v>
      </c>
      <c r="I34454" s="1">
        <v>45911</v>
      </c>
      <c r="J34454">
        <v>5</v>
      </c>
      <c r="K34454" t="s">
        <v>22</v>
      </c>
      <c r="L34454" t="s">
        <v>23</v>
      </c>
      <c r="M34454">
        <v>7.95</v>
      </c>
      <c r="N34454">
        <v>4.41</v>
      </c>
      <c r="O34454">
        <f>ecommerce_sales_34500[[#This Row],[total_amount]]-ecommerce_sales_34500[[#This Row],[profit_margin]]</f>
        <v>11.72</v>
      </c>
      <c r="P34454">
        <v>-3.77</v>
      </c>
      <c r="Q34454">
        <v>53</v>
      </c>
      <c r="R34454" t="s">
        <v>30</v>
      </c>
      <c r="S34454" t="s">
        <v>67370</v>
      </c>
      <c r="T34454">
        <f>IF(ecommerce_sales_34500[[#This Row],[returned]]="No", ecommerce_sales_34500[[#This Row],[total_amount]]*ecommerce_sales_34500[[#This Row],[price]],0)</f>
        <v>63.202500000000001</v>
      </c>
    </row>
    <row r="34455" spans="1:20" x14ac:dyDescent="0.25">
      <c r="A34455" t="s">
        <v>3822</v>
      </c>
      <c r="B34455" t="s">
        <v>3823</v>
      </c>
      <c r="C34455" t="s">
        <v>3824</v>
      </c>
      <c r="D34455" t="s">
        <v>60</v>
      </c>
      <c r="E34455">
        <v>35.4</v>
      </c>
      <c r="F34455">
        <v>0</v>
      </c>
      <c r="G34455">
        <v>1</v>
      </c>
      <c r="H34455" t="s">
        <v>39</v>
      </c>
      <c r="I34455" s="1">
        <v>45911</v>
      </c>
      <c r="J34455">
        <v>4</v>
      </c>
      <c r="K34455" t="s">
        <v>35</v>
      </c>
      <c r="L34455" t="s">
        <v>23</v>
      </c>
      <c r="M34455">
        <v>35.4</v>
      </c>
      <c r="N34455">
        <v>4.45</v>
      </c>
      <c r="O34455">
        <f>ecommerce_sales_34500[[#This Row],[total_amount]]-ecommerce_sales_34500[[#This Row],[profit_margin]]</f>
        <v>27.459999999999997</v>
      </c>
      <c r="P34455">
        <v>7.94</v>
      </c>
      <c r="Q34455">
        <v>47</v>
      </c>
      <c r="R34455" t="s">
        <v>30</v>
      </c>
      <c r="S34455" t="s">
        <v>67373</v>
      </c>
      <c r="T34455">
        <f>IF(ecommerce_sales_34500[[#This Row],[returned]]="No", ecommerce_sales_34500[[#This Row],[total_amount]]*ecommerce_sales_34500[[#This Row],[price]],0)</f>
        <v>1253.1599999999999</v>
      </c>
    </row>
    <row r="34456" spans="1:20" x14ac:dyDescent="0.25">
      <c r="A34456" t="s">
        <v>7671</v>
      </c>
      <c r="B34456" t="s">
        <v>7672</v>
      </c>
      <c r="C34456" t="s">
        <v>7673</v>
      </c>
      <c r="D34456" t="s">
        <v>60</v>
      </c>
      <c r="E34456">
        <v>70.53</v>
      </c>
      <c r="F34456">
        <v>0.1</v>
      </c>
      <c r="G34456">
        <v>1</v>
      </c>
      <c r="H34456" t="s">
        <v>43</v>
      </c>
      <c r="I34456" s="1">
        <v>45911</v>
      </c>
      <c r="J34456">
        <v>5</v>
      </c>
      <c r="K34456" t="s">
        <v>29</v>
      </c>
      <c r="L34456" t="s">
        <v>23</v>
      </c>
      <c r="M34456">
        <v>63.48</v>
      </c>
      <c r="N34456">
        <v>5.19</v>
      </c>
      <c r="O34456">
        <f>ecommerce_sales_34500[[#This Row],[total_amount]]-ecommerce_sales_34500[[#This Row],[profit_margin]]</f>
        <v>46.449999999999996</v>
      </c>
      <c r="P34456">
        <v>17.03</v>
      </c>
      <c r="Q34456">
        <v>67</v>
      </c>
      <c r="R34456" t="s">
        <v>30</v>
      </c>
      <c r="S34456" t="s">
        <v>67370</v>
      </c>
      <c r="T34456">
        <f>IF(ecommerce_sales_34500[[#This Row],[returned]]="No", ecommerce_sales_34500[[#This Row],[total_amount]]*ecommerce_sales_34500[[#This Row],[price]],0)</f>
        <v>4477.2443999999996</v>
      </c>
    </row>
    <row r="34457" spans="1:20" x14ac:dyDescent="0.25">
      <c r="A34457" t="s">
        <v>10610</v>
      </c>
      <c r="B34457" t="s">
        <v>10611</v>
      </c>
      <c r="C34457" t="s">
        <v>10612</v>
      </c>
      <c r="D34457" t="s">
        <v>77</v>
      </c>
      <c r="E34457">
        <v>5.71</v>
      </c>
      <c r="F34457">
        <v>0.05</v>
      </c>
      <c r="G34457">
        <v>2</v>
      </c>
      <c r="H34457" t="s">
        <v>39</v>
      </c>
      <c r="I34457" s="1">
        <v>45911</v>
      </c>
      <c r="J34457">
        <v>3</v>
      </c>
      <c r="K34457" t="s">
        <v>35</v>
      </c>
      <c r="L34457" t="s">
        <v>23</v>
      </c>
      <c r="M34457">
        <v>10.85</v>
      </c>
      <c r="N34457">
        <v>2.95</v>
      </c>
      <c r="O34457">
        <f>ecommerce_sales_34500[[#This Row],[total_amount]]-ecommerce_sales_34500[[#This Row],[profit_margin]]</f>
        <v>9.4599999999999991</v>
      </c>
      <c r="P34457">
        <v>1.39</v>
      </c>
      <c r="Q34457">
        <v>53</v>
      </c>
      <c r="R34457" t="s">
        <v>24</v>
      </c>
      <c r="S34457" t="s">
        <v>67370</v>
      </c>
      <c r="T34457">
        <f>IF(ecommerce_sales_34500[[#This Row],[returned]]="No", ecommerce_sales_34500[[#This Row],[total_amount]]*ecommerce_sales_34500[[#This Row],[price]],0)</f>
        <v>61.953499999999998</v>
      </c>
    </row>
    <row r="34458" spans="1:20" x14ac:dyDescent="0.25">
      <c r="A34458" t="s">
        <v>13735</v>
      </c>
      <c r="B34458" t="s">
        <v>13736</v>
      </c>
      <c r="C34458" t="s">
        <v>13737</v>
      </c>
      <c r="D34458" t="s">
        <v>28</v>
      </c>
      <c r="E34458">
        <v>7.38</v>
      </c>
      <c r="F34458">
        <v>0</v>
      </c>
      <c r="G34458">
        <v>2</v>
      </c>
      <c r="H34458" t="s">
        <v>61</v>
      </c>
      <c r="I34458" s="1">
        <v>45911</v>
      </c>
      <c r="J34458">
        <v>7</v>
      </c>
      <c r="K34458" t="s">
        <v>44</v>
      </c>
      <c r="L34458" t="s">
        <v>23</v>
      </c>
      <c r="M34458">
        <v>14.76</v>
      </c>
      <c r="N34458">
        <v>5.0199999999999996</v>
      </c>
      <c r="O34458">
        <f>ecommerce_sales_34500[[#This Row],[total_amount]]-ecommerce_sales_34500[[#This Row],[profit_margin]]</f>
        <v>18.600000000000001</v>
      </c>
      <c r="P34458">
        <v>-3.84</v>
      </c>
      <c r="Q34458">
        <v>59</v>
      </c>
      <c r="R34458" t="s">
        <v>24</v>
      </c>
      <c r="S34458" t="s">
        <v>67370</v>
      </c>
      <c r="T34458">
        <f>IF(ecommerce_sales_34500[[#This Row],[returned]]="No", ecommerce_sales_34500[[#This Row],[total_amount]]*ecommerce_sales_34500[[#This Row],[price]],0)</f>
        <v>108.9288</v>
      </c>
    </row>
    <row r="34459" spans="1:20" x14ac:dyDescent="0.25">
      <c r="A34459" t="s">
        <v>15125</v>
      </c>
      <c r="B34459" t="s">
        <v>13682</v>
      </c>
      <c r="C34459" t="s">
        <v>1795</v>
      </c>
      <c r="D34459" t="s">
        <v>60</v>
      </c>
      <c r="E34459">
        <v>24.92</v>
      </c>
      <c r="F34459">
        <v>0</v>
      </c>
      <c r="G34459">
        <v>3</v>
      </c>
      <c r="H34459" t="s">
        <v>39</v>
      </c>
      <c r="I34459" s="1">
        <v>45911</v>
      </c>
      <c r="J34459">
        <v>6</v>
      </c>
      <c r="K34459" t="s">
        <v>44</v>
      </c>
      <c r="L34459" t="s">
        <v>23</v>
      </c>
      <c r="M34459">
        <v>74.760000000000005</v>
      </c>
      <c r="N34459">
        <v>6.4</v>
      </c>
      <c r="O34459">
        <f>ecommerce_sales_34500[[#This Row],[total_amount]]-ecommerce_sales_34500[[#This Row],[profit_margin]]</f>
        <v>54.990000000000009</v>
      </c>
      <c r="P34459">
        <v>19.77</v>
      </c>
      <c r="Q34459">
        <v>29</v>
      </c>
      <c r="R34459" t="s">
        <v>24</v>
      </c>
      <c r="S34459" t="s">
        <v>67372</v>
      </c>
      <c r="T34459">
        <f>IF(ecommerce_sales_34500[[#This Row],[returned]]="No", ecommerce_sales_34500[[#This Row],[total_amount]]*ecommerce_sales_34500[[#This Row],[price]],0)</f>
        <v>1863.0192000000002</v>
      </c>
    </row>
    <row r="34460" spans="1:20" x14ac:dyDescent="0.25">
      <c r="A34460" t="s">
        <v>15776</v>
      </c>
      <c r="B34460" t="s">
        <v>15777</v>
      </c>
      <c r="C34460" t="s">
        <v>15778</v>
      </c>
      <c r="D34460" t="s">
        <v>48</v>
      </c>
      <c r="E34460">
        <v>10.050000000000001</v>
      </c>
      <c r="F34460">
        <v>0.1</v>
      </c>
      <c r="G34460">
        <v>1</v>
      </c>
      <c r="H34460" t="s">
        <v>61</v>
      </c>
      <c r="I34460" s="1">
        <v>45911</v>
      </c>
      <c r="J34460">
        <v>4</v>
      </c>
      <c r="K34460" t="s">
        <v>29</v>
      </c>
      <c r="L34460" t="s">
        <v>23</v>
      </c>
      <c r="M34460">
        <v>9.0500000000000007</v>
      </c>
      <c r="N34460">
        <v>4.09</v>
      </c>
      <c r="O34460">
        <f>ecommerce_sales_34500[[#This Row],[total_amount]]-ecommerce_sales_34500[[#This Row],[profit_margin]]</f>
        <v>9.07</v>
      </c>
      <c r="P34460">
        <v>-0.02</v>
      </c>
      <c r="Q34460">
        <v>62</v>
      </c>
      <c r="R34460" t="s">
        <v>24</v>
      </c>
      <c r="S34460" t="s">
        <v>67370</v>
      </c>
      <c r="T34460">
        <f>IF(ecommerce_sales_34500[[#This Row],[returned]]="No", ecommerce_sales_34500[[#This Row],[total_amount]]*ecommerce_sales_34500[[#This Row],[price]],0)</f>
        <v>90.952500000000015</v>
      </c>
    </row>
    <row r="34461" spans="1:20" x14ac:dyDescent="0.25">
      <c r="A34461" t="s">
        <v>15938</v>
      </c>
      <c r="B34461" t="s">
        <v>7214</v>
      </c>
      <c r="C34461" t="s">
        <v>15939</v>
      </c>
      <c r="D34461" t="s">
        <v>34</v>
      </c>
      <c r="E34461">
        <v>162.76</v>
      </c>
      <c r="F34461">
        <v>0.1</v>
      </c>
      <c r="G34461">
        <v>1</v>
      </c>
      <c r="H34461" t="s">
        <v>61</v>
      </c>
      <c r="I34461" s="1">
        <v>45911</v>
      </c>
      <c r="J34461">
        <v>5</v>
      </c>
      <c r="K34461" t="s">
        <v>22</v>
      </c>
      <c r="L34461" t="s">
        <v>23</v>
      </c>
      <c r="M34461">
        <v>146.47999999999999</v>
      </c>
      <c r="N34461">
        <v>9.2899999999999991</v>
      </c>
      <c r="O34461">
        <f>ecommerce_sales_34500[[#This Row],[total_amount]]-ecommerce_sales_34500[[#This Row],[profit_margin]]</f>
        <v>138.19</v>
      </c>
      <c r="P34461">
        <v>8.2899999999999991</v>
      </c>
      <c r="Q34461">
        <v>68</v>
      </c>
      <c r="R34461" t="s">
        <v>30</v>
      </c>
      <c r="S34461" t="s">
        <v>67370</v>
      </c>
      <c r="T34461">
        <f>IF(ecommerce_sales_34500[[#This Row],[returned]]="No", ecommerce_sales_34500[[#This Row],[total_amount]]*ecommerce_sales_34500[[#This Row],[price]],0)</f>
        <v>23841.084799999997</v>
      </c>
    </row>
    <row r="34462" spans="1:20" x14ac:dyDescent="0.25">
      <c r="A34462" t="s">
        <v>17935</v>
      </c>
      <c r="B34462" t="s">
        <v>11355</v>
      </c>
      <c r="C34462" t="s">
        <v>17936</v>
      </c>
      <c r="D34462" t="s">
        <v>87</v>
      </c>
      <c r="E34462">
        <v>123.1</v>
      </c>
      <c r="F34462">
        <v>0</v>
      </c>
      <c r="G34462">
        <v>2</v>
      </c>
      <c r="H34462" t="s">
        <v>21</v>
      </c>
      <c r="I34462" s="1">
        <v>45911</v>
      </c>
      <c r="J34462">
        <v>3</v>
      </c>
      <c r="K34462" t="s">
        <v>35</v>
      </c>
      <c r="L34462" t="s">
        <v>23</v>
      </c>
      <c r="M34462">
        <v>246.2</v>
      </c>
      <c r="N34462">
        <v>7.19</v>
      </c>
      <c r="O34462">
        <f>ecommerce_sales_34500[[#This Row],[total_amount]]-ecommerce_sales_34500[[#This Row],[profit_margin]]</f>
        <v>179.52999999999997</v>
      </c>
      <c r="P34462">
        <v>66.67</v>
      </c>
      <c r="Q34462">
        <v>27</v>
      </c>
      <c r="R34462" t="s">
        <v>30</v>
      </c>
      <c r="S34462" t="s">
        <v>67372</v>
      </c>
      <c r="T34462">
        <f>IF(ecommerce_sales_34500[[#This Row],[returned]]="No", ecommerce_sales_34500[[#This Row],[total_amount]]*ecommerce_sales_34500[[#This Row],[price]],0)</f>
        <v>30307.219999999998</v>
      </c>
    </row>
    <row r="34463" spans="1:20" x14ac:dyDescent="0.25">
      <c r="A34463" t="s">
        <v>18666</v>
      </c>
      <c r="B34463" t="s">
        <v>13981</v>
      </c>
      <c r="C34463" t="s">
        <v>18667</v>
      </c>
      <c r="D34463" t="s">
        <v>34</v>
      </c>
      <c r="E34463">
        <v>143.85</v>
      </c>
      <c r="F34463">
        <v>0.2</v>
      </c>
      <c r="G34463">
        <v>2</v>
      </c>
      <c r="H34463" t="s">
        <v>52</v>
      </c>
      <c r="I34463" s="1">
        <v>45911</v>
      </c>
      <c r="J34463">
        <v>4</v>
      </c>
      <c r="K34463" t="s">
        <v>22</v>
      </c>
      <c r="L34463" t="s">
        <v>23</v>
      </c>
      <c r="M34463">
        <v>230.16</v>
      </c>
      <c r="N34463">
        <v>7.74</v>
      </c>
      <c r="O34463">
        <f>ecommerce_sales_34500[[#This Row],[total_amount]]-ecommerce_sales_34500[[#This Row],[profit_margin]]</f>
        <v>210.28</v>
      </c>
      <c r="P34463">
        <v>19.88</v>
      </c>
      <c r="Q34463">
        <v>68</v>
      </c>
      <c r="R34463" t="s">
        <v>30</v>
      </c>
      <c r="S34463" t="s">
        <v>67370</v>
      </c>
      <c r="T34463">
        <f>IF(ecommerce_sales_34500[[#This Row],[returned]]="No", ecommerce_sales_34500[[#This Row],[total_amount]]*ecommerce_sales_34500[[#This Row],[price]],0)</f>
        <v>33108.515999999996</v>
      </c>
    </row>
    <row r="34464" spans="1:20" x14ac:dyDescent="0.25">
      <c r="A34464" t="s">
        <v>20062</v>
      </c>
      <c r="B34464" t="s">
        <v>13011</v>
      </c>
      <c r="C34464" t="s">
        <v>20063</v>
      </c>
      <c r="D34464" t="s">
        <v>48</v>
      </c>
      <c r="E34464">
        <v>11.3</v>
      </c>
      <c r="F34464">
        <v>0</v>
      </c>
      <c r="G34464">
        <v>1</v>
      </c>
      <c r="H34464" t="s">
        <v>43</v>
      </c>
      <c r="I34464" s="1">
        <v>45911</v>
      </c>
      <c r="J34464">
        <v>4</v>
      </c>
      <c r="K34464" t="s">
        <v>35</v>
      </c>
      <c r="L34464" t="s">
        <v>23</v>
      </c>
      <c r="M34464">
        <v>11.3</v>
      </c>
      <c r="N34464">
        <v>1.72</v>
      </c>
      <c r="O34464">
        <f>ecommerce_sales_34500[[#This Row],[total_amount]]-ecommerce_sales_34500[[#This Row],[profit_margin]]</f>
        <v>7.9300000000000006</v>
      </c>
      <c r="P34464">
        <v>3.37</v>
      </c>
      <c r="Q34464">
        <v>19</v>
      </c>
      <c r="R34464" t="s">
        <v>24</v>
      </c>
      <c r="S34464" t="s">
        <v>67375</v>
      </c>
      <c r="T34464">
        <f>IF(ecommerce_sales_34500[[#This Row],[returned]]="No", ecommerce_sales_34500[[#This Row],[total_amount]]*ecommerce_sales_34500[[#This Row],[price]],0)</f>
        <v>127.69000000000001</v>
      </c>
    </row>
    <row r="34465" spans="1:20" x14ac:dyDescent="0.25">
      <c r="A34465" t="s">
        <v>21529</v>
      </c>
      <c r="B34465" t="s">
        <v>21530</v>
      </c>
      <c r="C34465" t="s">
        <v>14356</v>
      </c>
      <c r="D34465" t="s">
        <v>60</v>
      </c>
      <c r="E34465">
        <v>8.15</v>
      </c>
      <c r="F34465">
        <v>0.1</v>
      </c>
      <c r="G34465">
        <v>2</v>
      </c>
      <c r="H34465" t="s">
        <v>21</v>
      </c>
      <c r="I34465" s="1">
        <v>45911</v>
      </c>
      <c r="J34465">
        <v>5</v>
      </c>
      <c r="K34465" t="s">
        <v>22</v>
      </c>
      <c r="L34465" t="s">
        <v>23</v>
      </c>
      <c r="M34465">
        <v>14.67</v>
      </c>
      <c r="N34465">
        <v>4.21</v>
      </c>
      <c r="O34465">
        <f>ecommerce_sales_34500[[#This Row],[total_amount]]-ecommerce_sales_34500[[#This Row],[profit_margin]]</f>
        <v>13.75</v>
      </c>
      <c r="P34465">
        <v>0.92</v>
      </c>
      <c r="Q34465">
        <v>24</v>
      </c>
      <c r="R34465" t="s">
        <v>30</v>
      </c>
      <c r="S34465" t="s">
        <v>67372</v>
      </c>
      <c r="T34465">
        <f>IF(ecommerce_sales_34500[[#This Row],[returned]]="No", ecommerce_sales_34500[[#This Row],[total_amount]]*ecommerce_sales_34500[[#This Row],[price]],0)</f>
        <v>119.5605</v>
      </c>
    </row>
    <row r="34466" spans="1:20" x14ac:dyDescent="0.25">
      <c r="A34466" t="s">
        <v>22559</v>
      </c>
      <c r="B34466" t="s">
        <v>18905</v>
      </c>
      <c r="C34466" t="s">
        <v>22560</v>
      </c>
      <c r="D34466" t="s">
        <v>28</v>
      </c>
      <c r="E34466">
        <v>15.76</v>
      </c>
      <c r="F34466">
        <v>0</v>
      </c>
      <c r="G34466">
        <v>2</v>
      </c>
      <c r="H34466" t="s">
        <v>21</v>
      </c>
      <c r="I34466" s="1">
        <v>45911</v>
      </c>
      <c r="J34466">
        <v>3</v>
      </c>
      <c r="K34466" t="s">
        <v>114</v>
      </c>
      <c r="L34466" t="s">
        <v>98</v>
      </c>
      <c r="M34466">
        <v>31.52</v>
      </c>
      <c r="N34466">
        <v>6.06</v>
      </c>
      <c r="O34466">
        <f>ecommerce_sales_34500[[#This Row],[total_amount]]-ecommerce_sales_34500[[#This Row],[profit_margin]]</f>
        <v>35.06</v>
      </c>
      <c r="P34466">
        <v>-3.54</v>
      </c>
      <c r="Q34466">
        <v>59</v>
      </c>
      <c r="R34466" t="s">
        <v>24</v>
      </c>
      <c r="S34466" t="s">
        <v>67370</v>
      </c>
      <c r="T34466">
        <f>IF(ecommerce_sales_34500[[#This Row],[returned]]="No", ecommerce_sales_34500[[#This Row],[total_amount]]*ecommerce_sales_34500[[#This Row],[price]],0)</f>
        <v>0</v>
      </c>
    </row>
    <row r="34467" spans="1:20" x14ac:dyDescent="0.25">
      <c r="A34467" t="s">
        <v>23524</v>
      </c>
      <c r="B34467" t="s">
        <v>22324</v>
      </c>
      <c r="C34467" t="s">
        <v>23525</v>
      </c>
      <c r="D34467" t="s">
        <v>34</v>
      </c>
      <c r="E34467">
        <v>139.57</v>
      </c>
      <c r="F34467">
        <v>0.05</v>
      </c>
      <c r="G34467">
        <v>1</v>
      </c>
      <c r="H34467" t="s">
        <v>39</v>
      </c>
      <c r="I34467" s="1">
        <v>45911</v>
      </c>
      <c r="J34467">
        <v>5</v>
      </c>
      <c r="K34467" t="s">
        <v>22</v>
      </c>
      <c r="L34467" t="s">
        <v>23</v>
      </c>
      <c r="M34467">
        <v>132.59</v>
      </c>
      <c r="N34467">
        <v>7</v>
      </c>
      <c r="O34467">
        <f>ecommerce_sales_34500[[#This Row],[total_amount]]-ecommerce_sales_34500[[#This Row],[profit_margin]]</f>
        <v>123.68</v>
      </c>
      <c r="P34467">
        <v>8.91</v>
      </c>
      <c r="Q34467">
        <v>29</v>
      </c>
      <c r="R34467" t="s">
        <v>24</v>
      </c>
      <c r="S34467" t="s">
        <v>67372</v>
      </c>
      <c r="T34467">
        <f>IF(ecommerce_sales_34500[[#This Row],[returned]]="No", ecommerce_sales_34500[[#This Row],[total_amount]]*ecommerce_sales_34500[[#This Row],[price]],0)</f>
        <v>18505.586299999999</v>
      </c>
    </row>
    <row r="34468" spans="1:20" x14ac:dyDescent="0.25">
      <c r="A34468" t="s">
        <v>24428</v>
      </c>
      <c r="B34468" t="s">
        <v>24429</v>
      </c>
      <c r="C34468" t="s">
        <v>24430</v>
      </c>
      <c r="D34468" t="s">
        <v>77</v>
      </c>
      <c r="E34468">
        <v>7.33</v>
      </c>
      <c r="F34468">
        <v>0</v>
      </c>
      <c r="G34468">
        <v>1</v>
      </c>
      <c r="H34468" t="s">
        <v>52</v>
      </c>
      <c r="I34468" s="1">
        <v>45911</v>
      </c>
      <c r="J34468">
        <v>5</v>
      </c>
      <c r="K34468" t="s">
        <v>29</v>
      </c>
      <c r="L34468" t="s">
        <v>98</v>
      </c>
      <c r="M34468">
        <v>7.33</v>
      </c>
      <c r="N34468">
        <v>2.21</v>
      </c>
      <c r="O34468">
        <f>ecommerce_sales_34500[[#This Row],[total_amount]]-ecommerce_sales_34500[[#This Row],[profit_margin]]</f>
        <v>6.61</v>
      </c>
      <c r="P34468">
        <v>0.72</v>
      </c>
      <c r="Q34468">
        <v>69</v>
      </c>
      <c r="R34468" t="s">
        <v>30</v>
      </c>
      <c r="S34468" t="s">
        <v>67370</v>
      </c>
      <c r="T34468">
        <f>IF(ecommerce_sales_34500[[#This Row],[returned]]="No", ecommerce_sales_34500[[#This Row],[total_amount]]*ecommerce_sales_34500[[#This Row],[price]],0)</f>
        <v>0</v>
      </c>
    </row>
    <row r="34469" spans="1:20" x14ac:dyDescent="0.25">
      <c r="A34469" t="s">
        <v>28103</v>
      </c>
      <c r="B34469" t="s">
        <v>17385</v>
      </c>
      <c r="C34469" t="s">
        <v>28104</v>
      </c>
      <c r="D34469" t="s">
        <v>20</v>
      </c>
      <c r="E34469">
        <v>65.06</v>
      </c>
      <c r="F34469">
        <v>0.1</v>
      </c>
      <c r="G34469">
        <v>1</v>
      </c>
      <c r="H34469" t="s">
        <v>61</v>
      </c>
      <c r="I34469" s="1">
        <v>45911</v>
      </c>
      <c r="J34469">
        <v>5</v>
      </c>
      <c r="K34469" t="s">
        <v>22</v>
      </c>
      <c r="L34469" t="s">
        <v>23</v>
      </c>
      <c r="M34469">
        <v>58.55</v>
      </c>
      <c r="N34469">
        <v>6.41</v>
      </c>
      <c r="O34469">
        <f>ecommerce_sales_34500[[#This Row],[total_amount]]-ecommerce_sales_34500[[#This Row],[profit_margin]]</f>
        <v>48.569999999999993</v>
      </c>
      <c r="P34469">
        <v>9.98</v>
      </c>
      <c r="Q34469">
        <v>38</v>
      </c>
      <c r="R34469" t="s">
        <v>56</v>
      </c>
      <c r="S34469" t="s">
        <v>67371</v>
      </c>
      <c r="T34469">
        <f>IF(ecommerce_sales_34500[[#This Row],[returned]]="No", ecommerce_sales_34500[[#This Row],[total_amount]]*ecommerce_sales_34500[[#This Row],[price]],0)</f>
        <v>3809.2629999999999</v>
      </c>
    </row>
    <row r="34470" spans="1:20" x14ac:dyDescent="0.25">
      <c r="A34470" t="s">
        <v>30374</v>
      </c>
      <c r="B34470" t="s">
        <v>8981</v>
      </c>
      <c r="C34470" t="s">
        <v>30375</v>
      </c>
      <c r="D34470" t="s">
        <v>87</v>
      </c>
      <c r="E34470">
        <v>50.08</v>
      </c>
      <c r="F34470">
        <v>0.05</v>
      </c>
      <c r="G34470">
        <v>2</v>
      </c>
      <c r="H34470" t="s">
        <v>21</v>
      </c>
      <c r="I34470" s="1">
        <v>45911</v>
      </c>
      <c r="J34470">
        <v>7</v>
      </c>
      <c r="K34470" t="s">
        <v>44</v>
      </c>
      <c r="L34470" t="s">
        <v>23</v>
      </c>
      <c r="M34470">
        <v>95.15</v>
      </c>
      <c r="N34470">
        <v>7.86</v>
      </c>
      <c r="O34470">
        <f>ecommerce_sales_34500[[#This Row],[total_amount]]-ecommerce_sales_34500[[#This Row],[profit_margin]]</f>
        <v>74.47</v>
      </c>
      <c r="P34470">
        <v>20.68</v>
      </c>
      <c r="Q34470">
        <v>69</v>
      </c>
      <c r="R34470" t="s">
        <v>24</v>
      </c>
      <c r="S34470" t="s">
        <v>67370</v>
      </c>
      <c r="T34470">
        <f>IF(ecommerce_sales_34500[[#This Row],[returned]]="No", ecommerce_sales_34500[[#This Row],[total_amount]]*ecommerce_sales_34500[[#This Row],[price]],0)</f>
        <v>4765.1120000000001</v>
      </c>
    </row>
    <row r="34471" spans="1:20" x14ac:dyDescent="0.25">
      <c r="A34471" t="s">
        <v>31249</v>
      </c>
      <c r="B34471" t="s">
        <v>17914</v>
      </c>
      <c r="C34471" t="s">
        <v>31250</v>
      </c>
      <c r="D34471" t="s">
        <v>77</v>
      </c>
      <c r="E34471">
        <v>23.4</v>
      </c>
      <c r="F34471">
        <v>0.05</v>
      </c>
      <c r="G34471">
        <v>4</v>
      </c>
      <c r="H34471" t="s">
        <v>52</v>
      </c>
      <c r="I34471" s="1">
        <v>45911</v>
      </c>
      <c r="J34471">
        <v>6</v>
      </c>
      <c r="K34471" t="s">
        <v>44</v>
      </c>
      <c r="L34471" t="s">
        <v>23</v>
      </c>
      <c r="M34471">
        <v>88.92</v>
      </c>
      <c r="N34471">
        <v>7.49</v>
      </c>
      <c r="O34471">
        <f>ecommerce_sales_34500[[#This Row],[total_amount]]-ecommerce_sales_34500[[#This Row],[profit_margin]]</f>
        <v>60.84</v>
      </c>
      <c r="P34471">
        <v>28.08</v>
      </c>
      <c r="Q34471">
        <v>46</v>
      </c>
      <c r="R34471" t="s">
        <v>30</v>
      </c>
      <c r="S34471" t="s">
        <v>67373</v>
      </c>
      <c r="T34471">
        <f>IF(ecommerce_sales_34500[[#This Row],[returned]]="No", ecommerce_sales_34500[[#This Row],[total_amount]]*ecommerce_sales_34500[[#This Row],[price]],0)</f>
        <v>2080.7280000000001</v>
      </c>
    </row>
    <row r="34472" spans="1:20" x14ac:dyDescent="0.25">
      <c r="A34472" t="s">
        <v>32971</v>
      </c>
      <c r="B34472" t="s">
        <v>28851</v>
      </c>
      <c r="C34472" t="s">
        <v>32972</v>
      </c>
      <c r="D34472" t="s">
        <v>28</v>
      </c>
      <c r="E34472">
        <v>5.96</v>
      </c>
      <c r="F34472">
        <v>0</v>
      </c>
      <c r="G34472">
        <v>1</v>
      </c>
      <c r="H34472" t="s">
        <v>61</v>
      </c>
      <c r="I34472" s="1">
        <v>45911</v>
      </c>
      <c r="J34472">
        <v>6</v>
      </c>
      <c r="K34472" t="s">
        <v>22</v>
      </c>
      <c r="L34472" t="s">
        <v>23</v>
      </c>
      <c r="M34472">
        <v>5.96</v>
      </c>
      <c r="N34472">
        <v>2.68</v>
      </c>
      <c r="O34472">
        <f>ecommerce_sales_34500[[#This Row],[total_amount]]-ecommerce_sales_34500[[#This Row],[profit_margin]]</f>
        <v>8.16</v>
      </c>
      <c r="P34472">
        <v>-2.2000000000000002</v>
      </c>
      <c r="Q34472">
        <v>24</v>
      </c>
      <c r="R34472" t="s">
        <v>24</v>
      </c>
      <c r="S34472" t="s">
        <v>67372</v>
      </c>
      <c r="T34472">
        <f>IF(ecommerce_sales_34500[[#This Row],[returned]]="No", ecommerce_sales_34500[[#This Row],[total_amount]]*ecommerce_sales_34500[[#This Row],[price]],0)</f>
        <v>35.521599999999999</v>
      </c>
    </row>
    <row r="34473" spans="1:20" x14ac:dyDescent="0.25">
      <c r="A34473" t="s">
        <v>36789</v>
      </c>
      <c r="B34473" t="s">
        <v>11231</v>
      </c>
      <c r="C34473" t="s">
        <v>36790</v>
      </c>
      <c r="D34473" t="s">
        <v>20</v>
      </c>
      <c r="E34473">
        <v>35.71</v>
      </c>
      <c r="F34473">
        <v>0</v>
      </c>
      <c r="G34473">
        <v>1</v>
      </c>
      <c r="H34473" t="s">
        <v>21</v>
      </c>
      <c r="I34473" s="1">
        <v>45911</v>
      </c>
      <c r="J34473">
        <v>3</v>
      </c>
      <c r="K34473" t="s">
        <v>114</v>
      </c>
      <c r="L34473" t="s">
        <v>23</v>
      </c>
      <c r="M34473">
        <v>35.71</v>
      </c>
      <c r="N34473">
        <v>5.35</v>
      </c>
      <c r="O34473">
        <f>ecommerce_sales_34500[[#This Row],[total_amount]]-ecommerce_sales_34500[[#This Row],[profit_margin]]</f>
        <v>31.060000000000002</v>
      </c>
      <c r="P34473">
        <v>4.6500000000000004</v>
      </c>
      <c r="Q34473">
        <v>35</v>
      </c>
      <c r="R34473" t="s">
        <v>24</v>
      </c>
      <c r="S34473" t="s">
        <v>67371</v>
      </c>
      <c r="T34473">
        <f>IF(ecommerce_sales_34500[[#This Row],[returned]]="No", ecommerce_sales_34500[[#This Row],[total_amount]]*ecommerce_sales_34500[[#This Row],[price]],0)</f>
        <v>1275.2041000000002</v>
      </c>
    </row>
    <row r="34474" spans="1:20" x14ac:dyDescent="0.25">
      <c r="A34474" t="s">
        <v>38021</v>
      </c>
      <c r="B34474" t="s">
        <v>13183</v>
      </c>
      <c r="C34474" t="s">
        <v>38022</v>
      </c>
      <c r="D34474" t="s">
        <v>77</v>
      </c>
      <c r="E34474">
        <v>35.35</v>
      </c>
      <c r="F34474">
        <v>0.1</v>
      </c>
      <c r="G34474">
        <v>1</v>
      </c>
      <c r="H34474" t="s">
        <v>61</v>
      </c>
      <c r="I34474" s="1">
        <v>45911</v>
      </c>
      <c r="J34474">
        <v>4</v>
      </c>
      <c r="K34474" t="s">
        <v>35</v>
      </c>
      <c r="L34474" t="s">
        <v>23</v>
      </c>
      <c r="M34474">
        <v>31.82</v>
      </c>
      <c r="N34474">
        <v>5.59</v>
      </c>
      <c r="O34474">
        <f>ecommerce_sales_34500[[#This Row],[total_amount]]-ecommerce_sales_34500[[#This Row],[profit_margin]]</f>
        <v>24.68</v>
      </c>
      <c r="P34474">
        <v>7.14</v>
      </c>
      <c r="Q34474">
        <v>40</v>
      </c>
      <c r="R34474" t="s">
        <v>24</v>
      </c>
      <c r="S34474" t="s">
        <v>67371</v>
      </c>
      <c r="T34474">
        <f>IF(ecommerce_sales_34500[[#This Row],[returned]]="No", ecommerce_sales_34500[[#This Row],[total_amount]]*ecommerce_sales_34500[[#This Row],[price]],0)</f>
        <v>1124.837</v>
      </c>
    </row>
    <row r="34475" spans="1:20" x14ac:dyDescent="0.25">
      <c r="A34475" t="s">
        <v>40416</v>
      </c>
      <c r="B34475" t="s">
        <v>3445</v>
      </c>
      <c r="C34475" t="s">
        <v>40417</v>
      </c>
      <c r="D34475" t="s">
        <v>87</v>
      </c>
      <c r="E34475">
        <v>70.599999999999994</v>
      </c>
      <c r="F34475">
        <v>0</v>
      </c>
      <c r="G34475">
        <v>1</v>
      </c>
      <c r="H34475" t="s">
        <v>21</v>
      </c>
      <c r="I34475" s="1">
        <v>45911</v>
      </c>
      <c r="J34475">
        <v>5</v>
      </c>
      <c r="K34475" t="s">
        <v>22</v>
      </c>
      <c r="L34475" t="s">
        <v>98</v>
      </c>
      <c r="M34475">
        <v>70.599999999999994</v>
      </c>
      <c r="N34475">
        <v>4.3499999999999996</v>
      </c>
      <c r="O34475">
        <f>ecommerce_sales_34500[[#This Row],[total_amount]]-ecommerce_sales_34500[[#This Row],[profit_margin]]</f>
        <v>53.769999999999996</v>
      </c>
      <c r="P34475">
        <v>16.829999999999998</v>
      </c>
      <c r="Q34475">
        <v>67</v>
      </c>
      <c r="R34475" t="s">
        <v>56</v>
      </c>
      <c r="S34475" t="s">
        <v>67370</v>
      </c>
      <c r="T34475">
        <f>IF(ecommerce_sales_34500[[#This Row],[returned]]="No", ecommerce_sales_34500[[#This Row],[total_amount]]*ecommerce_sales_34500[[#This Row],[price]],0)</f>
        <v>0</v>
      </c>
    </row>
    <row r="34476" spans="1:20" x14ac:dyDescent="0.25">
      <c r="A34476" t="s">
        <v>42214</v>
      </c>
      <c r="B34476" t="s">
        <v>31169</v>
      </c>
      <c r="C34476" t="s">
        <v>4988</v>
      </c>
      <c r="D34476" t="s">
        <v>20</v>
      </c>
      <c r="E34476">
        <v>116.27</v>
      </c>
      <c r="F34476">
        <v>0</v>
      </c>
      <c r="G34476">
        <v>1</v>
      </c>
      <c r="H34476" t="s">
        <v>52</v>
      </c>
      <c r="I34476" s="1">
        <v>45911</v>
      </c>
      <c r="J34476">
        <v>6</v>
      </c>
      <c r="K34476" t="s">
        <v>44</v>
      </c>
      <c r="L34476" t="s">
        <v>23</v>
      </c>
      <c r="M34476">
        <v>116.27</v>
      </c>
      <c r="N34476">
        <v>7.43</v>
      </c>
      <c r="O34476">
        <f>ecommerce_sales_34500[[#This Row],[total_amount]]-ecommerce_sales_34500[[#This Row],[profit_margin]]</f>
        <v>91.14</v>
      </c>
      <c r="P34476">
        <v>25.13</v>
      </c>
      <c r="Q34476">
        <v>62</v>
      </c>
      <c r="R34476" t="s">
        <v>24</v>
      </c>
      <c r="S34476" t="s">
        <v>67370</v>
      </c>
      <c r="T34476">
        <f>IF(ecommerce_sales_34500[[#This Row],[returned]]="No", ecommerce_sales_34500[[#This Row],[total_amount]]*ecommerce_sales_34500[[#This Row],[price]],0)</f>
        <v>13518.712899999999</v>
      </c>
    </row>
    <row r="34477" spans="1:20" x14ac:dyDescent="0.25">
      <c r="A34477" t="s">
        <v>42398</v>
      </c>
      <c r="B34477" t="s">
        <v>10896</v>
      </c>
      <c r="C34477" t="s">
        <v>42399</v>
      </c>
      <c r="D34477" t="s">
        <v>34</v>
      </c>
      <c r="E34477">
        <v>92.6</v>
      </c>
      <c r="F34477">
        <v>0.05</v>
      </c>
      <c r="G34477">
        <v>5</v>
      </c>
      <c r="H34477" t="s">
        <v>21</v>
      </c>
      <c r="I34477" s="1">
        <v>45911</v>
      </c>
      <c r="J34477">
        <v>5</v>
      </c>
      <c r="K34477" t="s">
        <v>44</v>
      </c>
      <c r="L34477" t="s">
        <v>23</v>
      </c>
      <c r="M34477">
        <v>439.85</v>
      </c>
      <c r="N34477">
        <v>10.14</v>
      </c>
      <c r="O34477">
        <f>ecommerce_sales_34500[[#This Row],[total_amount]]-ecommerce_sales_34500[[#This Row],[profit_margin]]</f>
        <v>397.21000000000004</v>
      </c>
      <c r="P34477">
        <v>42.64</v>
      </c>
      <c r="Q34477">
        <v>29</v>
      </c>
      <c r="R34477" t="s">
        <v>30</v>
      </c>
      <c r="S34477" t="s">
        <v>67372</v>
      </c>
      <c r="T34477">
        <f>IF(ecommerce_sales_34500[[#This Row],[returned]]="No", ecommerce_sales_34500[[#This Row],[total_amount]]*ecommerce_sales_34500[[#This Row],[price]],0)</f>
        <v>40730.11</v>
      </c>
    </row>
    <row r="34478" spans="1:20" x14ac:dyDescent="0.25">
      <c r="A34478" t="s">
        <v>43965</v>
      </c>
      <c r="B34478" t="s">
        <v>2316</v>
      </c>
      <c r="C34478" t="s">
        <v>43966</v>
      </c>
      <c r="D34478" t="s">
        <v>60</v>
      </c>
      <c r="E34478">
        <v>44.03</v>
      </c>
      <c r="F34478">
        <v>0</v>
      </c>
      <c r="G34478">
        <v>2</v>
      </c>
      <c r="H34478" t="s">
        <v>21</v>
      </c>
      <c r="I34478" s="1">
        <v>45911</v>
      </c>
      <c r="J34478">
        <v>6</v>
      </c>
      <c r="K34478" t="s">
        <v>114</v>
      </c>
      <c r="L34478" t="s">
        <v>23</v>
      </c>
      <c r="M34478">
        <v>88.06</v>
      </c>
      <c r="N34478">
        <v>5.78</v>
      </c>
      <c r="O34478">
        <f>ecommerce_sales_34500[[#This Row],[total_amount]]-ecommerce_sales_34500[[#This Row],[profit_margin]]</f>
        <v>63.02</v>
      </c>
      <c r="P34478">
        <v>25.04</v>
      </c>
      <c r="Q34478">
        <v>53</v>
      </c>
      <c r="R34478" t="s">
        <v>30</v>
      </c>
      <c r="S34478" t="s">
        <v>67370</v>
      </c>
      <c r="T34478">
        <f>IF(ecommerce_sales_34500[[#This Row],[returned]]="No", ecommerce_sales_34500[[#This Row],[total_amount]]*ecommerce_sales_34500[[#This Row],[price]],0)</f>
        <v>3877.2818000000002</v>
      </c>
    </row>
    <row r="34479" spans="1:20" x14ac:dyDescent="0.25">
      <c r="A34479" t="s">
        <v>44102</v>
      </c>
      <c r="B34479" t="s">
        <v>4809</v>
      </c>
      <c r="C34479" t="s">
        <v>12063</v>
      </c>
      <c r="D34479" t="s">
        <v>87</v>
      </c>
      <c r="E34479">
        <v>69.849999999999994</v>
      </c>
      <c r="F34479">
        <v>0.15</v>
      </c>
      <c r="G34479">
        <v>1</v>
      </c>
      <c r="H34479" t="s">
        <v>21</v>
      </c>
      <c r="I34479" s="1">
        <v>45911</v>
      </c>
      <c r="J34479">
        <v>4</v>
      </c>
      <c r="K34479" t="s">
        <v>29</v>
      </c>
      <c r="L34479" t="s">
        <v>23</v>
      </c>
      <c r="M34479">
        <v>59.37</v>
      </c>
      <c r="N34479">
        <v>8.01</v>
      </c>
      <c r="O34479">
        <f>ecommerce_sales_34500[[#This Row],[total_amount]]-ecommerce_sales_34500[[#This Row],[profit_margin]]</f>
        <v>49.569999999999993</v>
      </c>
      <c r="P34479">
        <v>9.8000000000000007</v>
      </c>
      <c r="Q34479">
        <v>24</v>
      </c>
      <c r="R34479" t="s">
        <v>24</v>
      </c>
      <c r="S34479" t="s">
        <v>67372</v>
      </c>
      <c r="T34479">
        <f>IF(ecommerce_sales_34500[[#This Row],[returned]]="No", ecommerce_sales_34500[[#This Row],[total_amount]]*ecommerce_sales_34500[[#This Row],[price]],0)</f>
        <v>4146.9944999999998</v>
      </c>
    </row>
    <row r="34480" spans="1:20" x14ac:dyDescent="0.25">
      <c r="A34480" t="s">
        <v>46072</v>
      </c>
      <c r="B34480" t="s">
        <v>46073</v>
      </c>
      <c r="C34480" t="s">
        <v>46074</v>
      </c>
      <c r="D34480" t="s">
        <v>87</v>
      </c>
      <c r="E34480">
        <v>113.56</v>
      </c>
      <c r="F34480">
        <v>0</v>
      </c>
      <c r="G34480">
        <v>3</v>
      </c>
      <c r="H34480" t="s">
        <v>61</v>
      </c>
      <c r="I34480" s="1">
        <v>45911</v>
      </c>
      <c r="J34480">
        <v>5</v>
      </c>
      <c r="K34480" t="s">
        <v>29</v>
      </c>
      <c r="L34480" t="s">
        <v>23</v>
      </c>
      <c r="M34480">
        <v>340.68</v>
      </c>
      <c r="N34480">
        <v>8.3699999999999992</v>
      </c>
      <c r="O34480">
        <f>ecommerce_sales_34500[[#This Row],[total_amount]]-ecommerce_sales_34500[[#This Row],[profit_margin]]</f>
        <v>246.85000000000002</v>
      </c>
      <c r="P34480">
        <v>93.83</v>
      </c>
      <c r="Q34480">
        <v>30</v>
      </c>
      <c r="R34480" t="s">
        <v>24</v>
      </c>
      <c r="S34480" t="s">
        <v>67372</v>
      </c>
      <c r="T34480">
        <f>IF(ecommerce_sales_34500[[#This Row],[returned]]="No", ecommerce_sales_34500[[#This Row],[total_amount]]*ecommerce_sales_34500[[#This Row],[price]],0)</f>
        <v>38687.620800000004</v>
      </c>
    </row>
    <row r="34481" spans="1:20" x14ac:dyDescent="0.25">
      <c r="A34481" t="s">
        <v>48495</v>
      </c>
      <c r="B34481" t="s">
        <v>48496</v>
      </c>
      <c r="C34481" t="s">
        <v>48497</v>
      </c>
      <c r="D34481" t="s">
        <v>34</v>
      </c>
      <c r="E34481">
        <v>761.97</v>
      </c>
      <c r="F34481">
        <v>0</v>
      </c>
      <c r="G34481">
        <v>1</v>
      </c>
      <c r="H34481" t="s">
        <v>39</v>
      </c>
      <c r="I34481" s="1">
        <v>45911</v>
      </c>
      <c r="J34481">
        <v>5</v>
      </c>
      <c r="K34481" t="s">
        <v>35</v>
      </c>
      <c r="L34481" t="s">
        <v>23</v>
      </c>
      <c r="M34481">
        <v>761.97</v>
      </c>
      <c r="N34481">
        <v>11.23</v>
      </c>
      <c r="O34481">
        <f>ecommerce_sales_34500[[#This Row],[total_amount]]-ecommerce_sales_34500[[#This Row],[profit_margin]]</f>
        <v>681.76</v>
      </c>
      <c r="P34481">
        <v>80.209999999999994</v>
      </c>
      <c r="Q34481">
        <v>40</v>
      </c>
      <c r="R34481" t="s">
        <v>24</v>
      </c>
      <c r="S34481" t="s">
        <v>67371</v>
      </c>
      <c r="T34481">
        <f>IF(ecommerce_sales_34500[[#This Row],[returned]]="No", ecommerce_sales_34500[[#This Row],[total_amount]]*ecommerce_sales_34500[[#This Row],[price]],0)</f>
        <v>580598.28090000001</v>
      </c>
    </row>
    <row r="34482" spans="1:20" x14ac:dyDescent="0.25">
      <c r="A34482" t="s">
        <v>48616</v>
      </c>
      <c r="B34482" t="s">
        <v>15549</v>
      </c>
      <c r="C34482" t="s">
        <v>48617</v>
      </c>
      <c r="D34482" t="s">
        <v>87</v>
      </c>
      <c r="E34482">
        <v>157.80000000000001</v>
      </c>
      <c r="F34482">
        <v>0.1</v>
      </c>
      <c r="G34482">
        <v>2</v>
      </c>
      <c r="H34482" t="s">
        <v>52</v>
      </c>
      <c r="I34482" s="1">
        <v>45911</v>
      </c>
      <c r="J34482">
        <v>5</v>
      </c>
      <c r="K34482" t="s">
        <v>29</v>
      </c>
      <c r="L34482" t="s">
        <v>23</v>
      </c>
      <c r="M34482">
        <v>284.04000000000002</v>
      </c>
      <c r="N34482">
        <v>10.37</v>
      </c>
      <c r="O34482">
        <f>ecommerce_sales_34500[[#This Row],[total_amount]]-ecommerce_sales_34500[[#This Row],[profit_margin]]</f>
        <v>209.20000000000002</v>
      </c>
      <c r="P34482">
        <v>74.84</v>
      </c>
      <c r="Q34482">
        <v>44</v>
      </c>
      <c r="R34482" t="s">
        <v>24</v>
      </c>
      <c r="S34482" t="s">
        <v>67373</v>
      </c>
      <c r="T34482">
        <f>IF(ecommerce_sales_34500[[#This Row],[returned]]="No", ecommerce_sales_34500[[#This Row],[total_amount]]*ecommerce_sales_34500[[#This Row],[price]],0)</f>
        <v>44821.51200000001</v>
      </c>
    </row>
    <row r="34483" spans="1:20" x14ac:dyDescent="0.25">
      <c r="A34483" t="s">
        <v>49329</v>
      </c>
      <c r="B34483" t="s">
        <v>27096</v>
      </c>
      <c r="C34483" t="s">
        <v>49330</v>
      </c>
      <c r="D34483" t="s">
        <v>28</v>
      </c>
      <c r="E34483">
        <v>3.83</v>
      </c>
      <c r="F34483">
        <v>0</v>
      </c>
      <c r="G34483">
        <v>1</v>
      </c>
      <c r="H34483" t="s">
        <v>39</v>
      </c>
      <c r="I34483" s="1">
        <v>45911</v>
      </c>
      <c r="J34483">
        <v>4</v>
      </c>
      <c r="K34483" t="s">
        <v>114</v>
      </c>
      <c r="L34483" t="s">
        <v>23</v>
      </c>
      <c r="M34483">
        <v>3.83</v>
      </c>
      <c r="N34483">
        <v>2.82</v>
      </c>
      <c r="O34483">
        <f>ecommerce_sales_34500[[#This Row],[total_amount]]-ecommerce_sales_34500[[#This Row],[profit_margin]]</f>
        <v>6.34</v>
      </c>
      <c r="P34483">
        <v>-2.5099999999999998</v>
      </c>
      <c r="Q34483">
        <v>44</v>
      </c>
      <c r="R34483" t="s">
        <v>30</v>
      </c>
      <c r="S34483" t="s">
        <v>67373</v>
      </c>
      <c r="T34483">
        <f>IF(ecommerce_sales_34500[[#This Row],[returned]]="No", ecommerce_sales_34500[[#This Row],[total_amount]]*ecommerce_sales_34500[[#This Row],[price]],0)</f>
        <v>14.668900000000001</v>
      </c>
    </row>
    <row r="34484" spans="1:20" x14ac:dyDescent="0.25">
      <c r="A34484" t="s">
        <v>49391</v>
      </c>
      <c r="B34484" t="s">
        <v>25639</v>
      </c>
      <c r="C34484" t="s">
        <v>49392</v>
      </c>
      <c r="D34484" t="s">
        <v>77</v>
      </c>
      <c r="E34484">
        <v>13.13</v>
      </c>
      <c r="F34484">
        <v>0</v>
      </c>
      <c r="G34484">
        <v>1</v>
      </c>
      <c r="H34484" t="s">
        <v>43</v>
      </c>
      <c r="I34484" s="1">
        <v>45911</v>
      </c>
      <c r="J34484">
        <v>4</v>
      </c>
      <c r="K34484" t="s">
        <v>114</v>
      </c>
      <c r="L34484" t="s">
        <v>98</v>
      </c>
      <c r="M34484">
        <v>13.13</v>
      </c>
      <c r="N34484">
        <v>4.16</v>
      </c>
      <c r="O34484">
        <f>ecommerce_sales_34500[[#This Row],[total_amount]]-ecommerce_sales_34500[[#This Row],[profit_margin]]</f>
        <v>12.040000000000001</v>
      </c>
      <c r="P34484">
        <v>1.0900000000000001</v>
      </c>
      <c r="Q34484">
        <v>49</v>
      </c>
      <c r="R34484" t="s">
        <v>30</v>
      </c>
      <c r="S34484" t="s">
        <v>67373</v>
      </c>
      <c r="T34484">
        <f>IF(ecommerce_sales_34500[[#This Row],[returned]]="No", ecommerce_sales_34500[[#This Row],[total_amount]]*ecommerce_sales_34500[[#This Row],[price]],0)</f>
        <v>0</v>
      </c>
    </row>
    <row r="34485" spans="1:20" x14ac:dyDescent="0.25">
      <c r="A34485" t="s">
        <v>51728</v>
      </c>
      <c r="B34485" t="s">
        <v>13830</v>
      </c>
      <c r="C34485" t="s">
        <v>51729</v>
      </c>
      <c r="D34485" t="s">
        <v>87</v>
      </c>
      <c r="E34485">
        <v>160.37</v>
      </c>
      <c r="F34485">
        <v>0.15</v>
      </c>
      <c r="G34485">
        <v>1</v>
      </c>
      <c r="H34485" t="s">
        <v>61</v>
      </c>
      <c r="I34485" s="1">
        <v>45911</v>
      </c>
      <c r="J34485">
        <v>5</v>
      </c>
      <c r="K34485" t="s">
        <v>22</v>
      </c>
      <c r="L34485" t="s">
        <v>23</v>
      </c>
      <c r="M34485">
        <v>136.31</v>
      </c>
      <c r="N34485">
        <v>8.0500000000000007</v>
      </c>
      <c r="O34485">
        <f>ecommerce_sales_34500[[#This Row],[total_amount]]-ecommerce_sales_34500[[#This Row],[profit_margin]]</f>
        <v>103.47</v>
      </c>
      <c r="P34485">
        <v>32.840000000000003</v>
      </c>
      <c r="Q34485">
        <v>44</v>
      </c>
      <c r="R34485" t="s">
        <v>24</v>
      </c>
      <c r="S34485" t="s">
        <v>67373</v>
      </c>
      <c r="T34485">
        <f>IF(ecommerce_sales_34500[[#This Row],[returned]]="No", ecommerce_sales_34500[[#This Row],[total_amount]]*ecommerce_sales_34500[[#This Row],[price]],0)</f>
        <v>21860.0347</v>
      </c>
    </row>
    <row r="34486" spans="1:20" x14ac:dyDescent="0.25">
      <c r="A34486" t="s">
        <v>52998</v>
      </c>
      <c r="B34486" t="s">
        <v>5742</v>
      </c>
      <c r="C34486" t="s">
        <v>52999</v>
      </c>
      <c r="D34486" t="s">
        <v>20</v>
      </c>
      <c r="E34486">
        <v>202.57</v>
      </c>
      <c r="F34486">
        <v>0</v>
      </c>
      <c r="G34486">
        <v>2</v>
      </c>
      <c r="H34486" t="s">
        <v>21</v>
      </c>
      <c r="I34486" s="1">
        <v>45911</v>
      </c>
      <c r="J34486">
        <v>3</v>
      </c>
      <c r="K34486" t="s">
        <v>114</v>
      </c>
      <c r="L34486" t="s">
        <v>23</v>
      </c>
      <c r="M34486">
        <v>405.14</v>
      </c>
      <c r="N34486">
        <v>10.07</v>
      </c>
      <c r="O34486">
        <f>ecommerce_sales_34500[[#This Row],[total_amount]]-ecommerce_sales_34500[[#This Row],[profit_margin]]</f>
        <v>301.77</v>
      </c>
      <c r="P34486">
        <v>103.37</v>
      </c>
      <c r="Q34486">
        <v>53</v>
      </c>
      <c r="R34486" t="s">
        <v>24</v>
      </c>
      <c r="S34486" t="s">
        <v>67370</v>
      </c>
      <c r="T34486">
        <f>IF(ecommerce_sales_34500[[#This Row],[returned]]="No", ecommerce_sales_34500[[#This Row],[total_amount]]*ecommerce_sales_34500[[#This Row],[price]],0)</f>
        <v>82069.209799999997</v>
      </c>
    </row>
    <row r="34487" spans="1:20" x14ac:dyDescent="0.25">
      <c r="A34487" t="s">
        <v>54123</v>
      </c>
      <c r="B34487" t="s">
        <v>54124</v>
      </c>
      <c r="C34487" t="s">
        <v>54125</v>
      </c>
      <c r="D34487" t="s">
        <v>87</v>
      </c>
      <c r="E34487">
        <v>43.61</v>
      </c>
      <c r="F34487">
        <v>0</v>
      </c>
      <c r="G34487">
        <v>1</v>
      </c>
      <c r="H34487" t="s">
        <v>43</v>
      </c>
      <c r="I34487" s="1">
        <v>45911</v>
      </c>
      <c r="J34487">
        <v>3</v>
      </c>
      <c r="K34487" t="s">
        <v>114</v>
      </c>
      <c r="L34487" t="s">
        <v>23</v>
      </c>
      <c r="M34487">
        <v>43.61</v>
      </c>
      <c r="N34487">
        <v>5.31</v>
      </c>
      <c r="O34487">
        <f>ecommerce_sales_34500[[#This Row],[total_amount]]-ecommerce_sales_34500[[#This Row],[profit_margin]]</f>
        <v>35.840000000000003</v>
      </c>
      <c r="P34487">
        <v>7.77</v>
      </c>
      <c r="Q34487">
        <v>60</v>
      </c>
      <c r="R34487" t="s">
        <v>24</v>
      </c>
      <c r="S34487" t="s">
        <v>67370</v>
      </c>
      <c r="T34487">
        <f>IF(ecommerce_sales_34500[[#This Row],[returned]]="No", ecommerce_sales_34500[[#This Row],[total_amount]]*ecommerce_sales_34500[[#This Row],[price]],0)</f>
        <v>1901.8320999999999</v>
      </c>
    </row>
    <row r="34488" spans="1:20" x14ac:dyDescent="0.25">
      <c r="A34488" t="s">
        <v>54467</v>
      </c>
      <c r="B34488" t="s">
        <v>2706</v>
      </c>
      <c r="C34488" t="s">
        <v>35035</v>
      </c>
      <c r="D34488" t="s">
        <v>87</v>
      </c>
      <c r="E34488">
        <v>27.02</v>
      </c>
      <c r="F34488">
        <v>0.1</v>
      </c>
      <c r="G34488">
        <v>3</v>
      </c>
      <c r="H34488" t="s">
        <v>21</v>
      </c>
      <c r="I34488" s="1">
        <v>45911</v>
      </c>
      <c r="J34488">
        <v>10</v>
      </c>
      <c r="K34488" t="s">
        <v>44</v>
      </c>
      <c r="L34488" t="s">
        <v>23</v>
      </c>
      <c r="M34488">
        <v>72.95</v>
      </c>
      <c r="N34488">
        <v>6.79</v>
      </c>
      <c r="O34488">
        <f>ecommerce_sales_34500[[#This Row],[total_amount]]-ecommerce_sales_34500[[#This Row],[profit_margin]]</f>
        <v>57.85</v>
      </c>
      <c r="P34488">
        <v>15.1</v>
      </c>
      <c r="Q34488">
        <v>57</v>
      </c>
      <c r="R34488" t="s">
        <v>30</v>
      </c>
      <c r="S34488" t="s">
        <v>67370</v>
      </c>
      <c r="T34488">
        <f>IF(ecommerce_sales_34500[[#This Row],[returned]]="No", ecommerce_sales_34500[[#This Row],[total_amount]]*ecommerce_sales_34500[[#This Row],[price]],0)</f>
        <v>1971.1090000000002</v>
      </c>
    </row>
    <row r="34489" spans="1:20" x14ac:dyDescent="0.25">
      <c r="A34489" t="s">
        <v>54856</v>
      </c>
      <c r="B34489" t="s">
        <v>32</v>
      </c>
      <c r="C34489" t="s">
        <v>33241</v>
      </c>
      <c r="D34489" t="s">
        <v>28</v>
      </c>
      <c r="E34489">
        <v>7.03</v>
      </c>
      <c r="F34489">
        <v>0</v>
      </c>
      <c r="G34489">
        <v>1</v>
      </c>
      <c r="H34489" t="s">
        <v>61</v>
      </c>
      <c r="I34489" s="1">
        <v>45911</v>
      </c>
      <c r="J34489">
        <v>4</v>
      </c>
      <c r="K34489" t="s">
        <v>35</v>
      </c>
      <c r="L34489" t="s">
        <v>23</v>
      </c>
      <c r="M34489">
        <v>7.03</v>
      </c>
      <c r="N34489">
        <v>4.46</v>
      </c>
      <c r="O34489">
        <f>ecommerce_sales_34500[[#This Row],[total_amount]]-ecommerce_sales_34500[[#This Row],[profit_margin]]</f>
        <v>10.93</v>
      </c>
      <c r="P34489">
        <v>-3.9</v>
      </c>
      <c r="Q34489">
        <v>48</v>
      </c>
      <c r="R34489" t="s">
        <v>30</v>
      </c>
      <c r="S34489" t="s">
        <v>67373</v>
      </c>
      <c r="T34489">
        <f>IF(ecommerce_sales_34500[[#This Row],[returned]]="No", ecommerce_sales_34500[[#This Row],[total_amount]]*ecommerce_sales_34500[[#This Row],[price]],0)</f>
        <v>49.420900000000003</v>
      </c>
    </row>
    <row r="34490" spans="1:20" x14ac:dyDescent="0.25">
      <c r="A34490" t="s">
        <v>55309</v>
      </c>
      <c r="B34490" t="s">
        <v>48166</v>
      </c>
      <c r="C34490" t="s">
        <v>55310</v>
      </c>
      <c r="D34490" t="s">
        <v>60</v>
      </c>
      <c r="E34490">
        <v>36.35</v>
      </c>
      <c r="F34490">
        <v>0</v>
      </c>
      <c r="G34490">
        <v>1</v>
      </c>
      <c r="H34490" t="s">
        <v>21</v>
      </c>
      <c r="I34490" s="1">
        <v>45911</v>
      </c>
      <c r="J34490">
        <v>6</v>
      </c>
      <c r="K34490" t="s">
        <v>35</v>
      </c>
      <c r="L34490" t="s">
        <v>23</v>
      </c>
      <c r="M34490">
        <v>36.35</v>
      </c>
      <c r="N34490">
        <v>6.17</v>
      </c>
      <c r="O34490">
        <f>ecommerce_sales_34500[[#This Row],[total_amount]]-ecommerce_sales_34500[[#This Row],[profit_margin]]</f>
        <v>29.8</v>
      </c>
      <c r="P34490">
        <v>6.55</v>
      </c>
      <c r="Q34490">
        <v>34</v>
      </c>
      <c r="R34490" t="s">
        <v>24</v>
      </c>
      <c r="S34490" t="s">
        <v>67371</v>
      </c>
      <c r="T34490">
        <f>IF(ecommerce_sales_34500[[#This Row],[returned]]="No", ecommerce_sales_34500[[#This Row],[total_amount]]*ecommerce_sales_34500[[#This Row],[price]],0)</f>
        <v>1321.3225</v>
      </c>
    </row>
    <row r="34491" spans="1:20" x14ac:dyDescent="0.25">
      <c r="A34491" t="s">
        <v>57392</v>
      </c>
      <c r="B34491" t="s">
        <v>10145</v>
      </c>
      <c r="C34491" t="s">
        <v>45138</v>
      </c>
      <c r="D34491" t="s">
        <v>48</v>
      </c>
      <c r="E34491">
        <v>38.86</v>
      </c>
      <c r="F34491">
        <v>0</v>
      </c>
      <c r="G34491">
        <v>1</v>
      </c>
      <c r="H34491" t="s">
        <v>21</v>
      </c>
      <c r="I34491" s="1">
        <v>45911</v>
      </c>
      <c r="J34491">
        <v>6</v>
      </c>
      <c r="K34491" t="s">
        <v>29</v>
      </c>
      <c r="L34491" t="s">
        <v>23</v>
      </c>
      <c r="M34491">
        <v>38.86</v>
      </c>
      <c r="N34491">
        <v>7.51</v>
      </c>
      <c r="O34491">
        <f>ecommerce_sales_34500[[#This Row],[total_amount]]-ecommerce_sales_34500[[#This Row],[profit_margin]]</f>
        <v>28.88</v>
      </c>
      <c r="P34491">
        <v>9.98</v>
      </c>
      <c r="Q34491">
        <v>54</v>
      </c>
      <c r="R34491" t="s">
        <v>24</v>
      </c>
      <c r="S34491" t="s">
        <v>67370</v>
      </c>
      <c r="T34491">
        <f>IF(ecommerce_sales_34500[[#This Row],[returned]]="No", ecommerce_sales_34500[[#This Row],[total_amount]]*ecommerce_sales_34500[[#This Row],[price]],0)</f>
        <v>1510.0996</v>
      </c>
    </row>
    <row r="34492" spans="1:20" x14ac:dyDescent="0.25">
      <c r="A34492" t="s">
        <v>57506</v>
      </c>
      <c r="B34492" t="s">
        <v>44671</v>
      </c>
      <c r="C34492" t="s">
        <v>57507</v>
      </c>
      <c r="D34492" t="s">
        <v>20</v>
      </c>
      <c r="E34492">
        <v>161.91999999999999</v>
      </c>
      <c r="F34492">
        <v>0.1</v>
      </c>
      <c r="G34492">
        <v>1</v>
      </c>
      <c r="H34492" t="s">
        <v>43</v>
      </c>
      <c r="I34492" s="1">
        <v>45911</v>
      </c>
      <c r="J34492">
        <v>5</v>
      </c>
      <c r="K34492" t="s">
        <v>22</v>
      </c>
      <c r="L34492" t="s">
        <v>23</v>
      </c>
      <c r="M34492">
        <v>145.72999999999999</v>
      </c>
      <c r="N34492">
        <v>7.43</v>
      </c>
      <c r="O34492">
        <f>ecommerce_sales_34500[[#This Row],[total_amount]]-ecommerce_sales_34500[[#This Row],[profit_margin]]</f>
        <v>112.35999999999999</v>
      </c>
      <c r="P34492">
        <v>33.369999999999997</v>
      </c>
      <c r="Q34492">
        <v>66</v>
      </c>
      <c r="R34492" t="s">
        <v>24</v>
      </c>
      <c r="S34492" t="s">
        <v>67370</v>
      </c>
      <c r="T34492">
        <f>IF(ecommerce_sales_34500[[#This Row],[returned]]="No", ecommerce_sales_34500[[#This Row],[total_amount]]*ecommerce_sales_34500[[#This Row],[price]],0)</f>
        <v>23596.601599999998</v>
      </c>
    </row>
    <row r="34493" spans="1:20" x14ac:dyDescent="0.25">
      <c r="A34493" t="s">
        <v>57995</v>
      </c>
      <c r="B34493" t="s">
        <v>2082</v>
      </c>
      <c r="C34493" t="s">
        <v>43534</v>
      </c>
      <c r="D34493" t="s">
        <v>34</v>
      </c>
      <c r="E34493">
        <v>1041.28</v>
      </c>
      <c r="F34493">
        <v>0</v>
      </c>
      <c r="G34493">
        <v>1</v>
      </c>
      <c r="H34493" t="s">
        <v>43</v>
      </c>
      <c r="I34493" s="1">
        <v>45911</v>
      </c>
      <c r="J34493">
        <v>8</v>
      </c>
      <c r="K34493" t="s">
        <v>44</v>
      </c>
      <c r="L34493" t="s">
        <v>23</v>
      </c>
      <c r="M34493">
        <v>1041.28</v>
      </c>
      <c r="N34493">
        <v>11.17</v>
      </c>
      <c r="O34493">
        <f>ecommerce_sales_34500[[#This Row],[total_amount]]-ecommerce_sales_34500[[#This Row],[profit_margin]]</f>
        <v>927.5</v>
      </c>
      <c r="P34493">
        <v>113.78</v>
      </c>
      <c r="Q34493">
        <v>38</v>
      </c>
      <c r="R34493" t="s">
        <v>30</v>
      </c>
      <c r="S34493" t="s">
        <v>67371</v>
      </c>
      <c r="T34493">
        <f>IF(ecommerce_sales_34500[[#This Row],[returned]]="No", ecommerce_sales_34500[[#This Row],[total_amount]]*ecommerce_sales_34500[[#This Row],[price]],0)</f>
        <v>1084264.0384</v>
      </c>
    </row>
    <row r="34494" spans="1:20" x14ac:dyDescent="0.25">
      <c r="A34494" t="s">
        <v>58721</v>
      </c>
      <c r="B34494" t="s">
        <v>18860</v>
      </c>
      <c r="C34494" t="s">
        <v>58722</v>
      </c>
      <c r="D34494" t="s">
        <v>48</v>
      </c>
      <c r="E34494">
        <v>6.6</v>
      </c>
      <c r="F34494">
        <v>0.05</v>
      </c>
      <c r="G34494">
        <v>1</v>
      </c>
      <c r="H34494" t="s">
        <v>21</v>
      </c>
      <c r="I34494" s="1">
        <v>45911</v>
      </c>
      <c r="J34494">
        <v>4</v>
      </c>
      <c r="K34494" t="s">
        <v>29</v>
      </c>
      <c r="L34494" t="s">
        <v>98</v>
      </c>
      <c r="M34494">
        <v>6.27</v>
      </c>
      <c r="N34494">
        <v>3.76</v>
      </c>
      <c r="O34494">
        <f>ecommerce_sales_34500[[#This Row],[total_amount]]-ecommerce_sales_34500[[#This Row],[profit_margin]]</f>
        <v>7.2099999999999991</v>
      </c>
      <c r="P34494">
        <v>-0.94</v>
      </c>
      <c r="Q34494">
        <v>35</v>
      </c>
      <c r="R34494" t="s">
        <v>30</v>
      </c>
      <c r="S34494" t="s">
        <v>67371</v>
      </c>
      <c r="T34494">
        <f>IF(ecommerce_sales_34500[[#This Row],[returned]]="No", ecommerce_sales_34500[[#This Row],[total_amount]]*ecommerce_sales_34500[[#This Row],[price]],0)</f>
        <v>0</v>
      </c>
    </row>
    <row r="34495" spans="1:20" x14ac:dyDescent="0.25">
      <c r="A34495" t="s">
        <v>60516</v>
      </c>
      <c r="B34495" t="s">
        <v>18508</v>
      </c>
      <c r="C34495" t="s">
        <v>20504</v>
      </c>
      <c r="D34495" t="s">
        <v>60</v>
      </c>
      <c r="E34495">
        <v>73.27</v>
      </c>
      <c r="F34495">
        <v>0</v>
      </c>
      <c r="G34495">
        <v>2</v>
      </c>
      <c r="H34495" t="s">
        <v>21</v>
      </c>
      <c r="I34495" s="1">
        <v>45911</v>
      </c>
      <c r="J34495">
        <v>4</v>
      </c>
      <c r="K34495" t="s">
        <v>35</v>
      </c>
      <c r="L34495" t="s">
        <v>23</v>
      </c>
      <c r="M34495">
        <v>146.54</v>
      </c>
      <c r="N34495">
        <v>7.16</v>
      </c>
      <c r="O34495">
        <f>ecommerce_sales_34500[[#This Row],[total_amount]]-ecommerce_sales_34500[[#This Row],[profit_margin]]</f>
        <v>102.41</v>
      </c>
      <c r="P34495">
        <v>44.13</v>
      </c>
      <c r="Q34495">
        <v>26</v>
      </c>
      <c r="R34495" t="s">
        <v>30</v>
      </c>
      <c r="S34495" t="s">
        <v>67372</v>
      </c>
      <c r="T34495">
        <f>IF(ecommerce_sales_34500[[#This Row],[returned]]="No", ecommerce_sales_34500[[#This Row],[total_amount]]*ecommerce_sales_34500[[#This Row],[price]],0)</f>
        <v>10736.985799999999</v>
      </c>
    </row>
    <row r="34496" spans="1:20" x14ac:dyDescent="0.25">
      <c r="A34496" t="s">
        <v>60602</v>
      </c>
      <c r="B34496" t="s">
        <v>35350</v>
      </c>
      <c r="C34496" t="s">
        <v>2421</v>
      </c>
      <c r="D34496" t="s">
        <v>60</v>
      </c>
      <c r="E34496">
        <v>136.47</v>
      </c>
      <c r="F34496">
        <v>0</v>
      </c>
      <c r="G34496">
        <v>1</v>
      </c>
      <c r="H34496" t="s">
        <v>21</v>
      </c>
      <c r="I34496" s="1">
        <v>45911</v>
      </c>
      <c r="J34496">
        <v>4</v>
      </c>
      <c r="K34496" t="s">
        <v>29</v>
      </c>
      <c r="L34496" t="s">
        <v>23</v>
      </c>
      <c r="M34496">
        <v>136.47</v>
      </c>
      <c r="N34496">
        <v>8.25</v>
      </c>
      <c r="O34496">
        <f>ecommerce_sales_34500[[#This Row],[total_amount]]-ecommerce_sales_34500[[#This Row],[profit_margin]]</f>
        <v>96.960000000000008</v>
      </c>
      <c r="P34496">
        <v>39.51</v>
      </c>
      <c r="Q34496">
        <v>38</v>
      </c>
      <c r="R34496" t="s">
        <v>24</v>
      </c>
      <c r="S34496" t="s">
        <v>67371</v>
      </c>
      <c r="T34496">
        <f>IF(ecommerce_sales_34500[[#This Row],[returned]]="No", ecommerce_sales_34500[[#This Row],[total_amount]]*ecommerce_sales_34500[[#This Row],[price]],0)</f>
        <v>18624.0609</v>
      </c>
    </row>
    <row r="34497" spans="1:20" x14ac:dyDescent="0.25">
      <c r="A34497" t="s">
        <v>62938</v>
      </c>
      <c r="B34497" t="s">
        <v>4236</v>
      </c>
      <c r="C34497" t="s">
        <v>33762</v>
      </c>
      <c r="D34497" t="s">
        <v>20</v>
      </c>
      <c r="E34497">
        <v>25.92</v>
      </c>
      <c r="F34497">
        <v>0</v>
      </c>
      <c r="G34497">
        <v>1</v>
      </c>
      <c r="H34497" t="s">
        <v>43</v>
      </c>
      <c r="I34497" s="1">
        <v>45911</v>
      </c>
      <c r="J34497">
        <v>7</v>
      </c>
      <c r="K34497" t="s">
        <v>44</v>
      </c>
      <c r="L34497" t="s">
        <v>23</v>
      </c>
      <c r="M34497">
        <v>25.92</v>
      </c>
      <c r="N34497">
        <v>4.12</v>
      </c>
      <c r="O34497">
        <f>ecommerce_sales_34500[[#This Row],[total_amount]]-ecommerce_sales_34500[[#This Row],[profit_margin]]</f>
        <v>22.78</v>
      </c>
      <c r="P34497">
        <v>3.14</v>
      </c>
      <c r="Q34497">
        <v>60</v>
      </c>
      <c r="R34497" t="s">
        <v>56</v>
      </c>
      <c r="S34497" t="s">
        <v>67370</v>
      </c>
      <c r="T34497">
        <f>IF(ecommerce_sales_34500[[#This Row],[returned]]="No", ecommerce_sales_34500[[#This Row],[total_amount]]*ecommerce_sales_34500[[#This Row],[price]],0)</f>
        <v>671.84640000000013</v>
      </c>
    </row>
    <row r="34498" spans="1:20" x14ac:dyDescent="0.25">
      <c r="A34498" t="s">
        <v>64123</v>
      </c>
      <c r="B34498" t="s">
        <v>1723</v>
      </c>
      <c r="C34498" t="s">
        <v>64124</v>
      </c>
      <c r="D34498" t="s">
        <v>87</v>
      </c>
      <c r="E34498">
        <v>19.75</v>
      </c>
      <c r="F34498">
        <v>0</v>
      </c>
      <c r="G34498">
        <v>1</v>
      </c>
      <c r="H34498" t="s">
        <v>39</v>
      </c>
      <c r="I34498" s="1">
        <v>45911</v>
      </c>
      <c r="J34498">
        <v>5</v>
      </c>
      <c r="K34498" t="s">
        <v>35</v>
      </c>
      <c r="L34498" t="s">
        <v>23</v>
      </c>
      <c r="M34498">
        <v>19.75</v>
      </c>
      <c r="N34498">
        <v>3.05</v>
      </c>
      <c r="O34498">
        <f>ecommerce_sales_34500[[#This Row],[total_amount]]-ecommerce_sales_34500[[#This Row],[profit_margin]]</f>
        <v>16.87</v>
      </c>
      <c r="P34498">
        <v>2.88</v>
      </c>
      <c r="Q34498">
        <v>20</v>
      </c>
      <c r="R34498" t="s">
        <v>24</v>
      </c>
      <c r="S34498" t="s">
        <v>67375</v>
      </c>
      <c r="T34498">
        <f>IF(ecommerce_sales_34500[[#This Row],[returned]]="No", ecommerce_sales_34500[[#This Row],[total_amount]]*ecommerce_sales_34500[[#This Row],[price]],0)</f>
        <v>390.0625</v>
      </c>
    </row>
    <row r="34499" spans="1:20" x14ac:dyDescent="0.25">
      <c r="A34499" t="s">
        <v>66530</v>
      </c>
      <c r="B34499" t="s">
        <v>5745</v>
      </c>
      <c r="C34499" t="s">
        <v>61176</v>
      </c>
      <c r="D34499" t="s">
        <v>20</v>
      </c>
      <c r="E34499">
        <v>94.06</v>
      </c>
      <c r="F34499">
        <v>0</v>
      </c>
      <c r="G34499">
        <v>1</v>
      </c>
      <c r="H34499" t="s">
        <v>43</v>
      </c>
      <c r="I34499" s="1">
        <v>45911</v>
      </c>
      <c r="J34499">
        <v>4</v>
      </c>
      <c r="K34499" t="s">
        <v>29</v>
      </c>
      <c r="L34499" t="s">
        <v>23</v>
      </c>
      <c r="M34499">
        <v>94.06</v>
      </c>
      <c r="N34499">
        <v>6.57</v>
      </c>
      <c r="O34499">
        <f>ecommerce_sales_34500[[#This Row],[total_amount]]-ecommerce_sales_34500[[#This Row],[profit_margin]]</f>
        <v>74.290000000000006</v>
      </c>
      <c r="P34499">
        <v>19.77</v>
      </c>
      <c r="Q34499">
        <v>53</v>
      </c>
      <c r="R34499" t="s">
        <v>30</v>
      </c>
      <c r="S34499" t="s">
        <v>67370</v>
      </c>
      <c r="T34499">
        <f>IF(ecommerce_sales_34500[[#This Row],[returned]]="No", ecommerce_sales_34500[[#This Row],[total_amount]]*ecommerce_sales_34500[[#This Row],[price]],0)</f>
        <v>8847.2836000000007</v>
      </c>
    </row>
    <row r="34500" spans="1:20" x14ac:dyDescent="0.25">
      <c r="A34500" t="s">
        <v>66933</v>
      </c>
      <c r="B34500" t="s">
        <v>15122</v>
      </c>
      <c r="C34500" t="s">
        <v>141</v>
      </c>
      <c r="D34500" t="s">
        <v>48</v>
      </c>
      <c r="E34500">
        <v>32.46</v>
      </c>
      <c r="F34500">
        <v>0</v>
      </c>
      <c r="G34500">
        <v>1</v>
      </c>
      <c r="H34500" t="s">
        <v>61</v>
      </c>
      <c r="I34500" s="1">
        <v>45911</v>
      </c>
      <c r="J34500">
        <v>3</v>
      </c>
      <c r="K34500" t="s">
        <v>35</v>
      </c>
      <c r="L34500" t="s">
        <v>23</v>
      </c>
      <c r="M34500">
        <v>32.46</v>
      </c>
      <c r="N34500">
        <v>3.8</v>
      </c>
      <c r="O34500">
        <f>ecommerce_sales_34500[[#This Row],[total_amount]]-ecommerce_sales_34500[[#This Row],[profit_margin]]</f>
        <v>21.65</v>
      </c>
      <c r="P34500">
        <v>10.81</v>
      </c>
      <c r="Q34500">
        <v>49</v>
      </c>
      <c r="R34500" t="s">
        <v>30</v>
      </c>
      <c r="S34500" t="s">
        <v>67373</v>
      </c>
      <c r="T34500">
        <f>IF(ecommerce_sales_34500[[#This Row],[returned]]="No", ecommerce_sales_34500[[#This Row],[total_amount]]*ecommerce_sales_34500[[#This Row],[price]],0)</f>
        <v>1053.6516000000001</v>
      </c>
    </row>
    <row r="34501" spans="1:20" x14ac:dyDescent="0.25">
      <c r="A34501" t="s">
        <v>67353</v>
      </c>
      <c r="B34501" t="s">
        <v>2795</v>
      </c>
      <c r="C34501" t="s">
        <v>67354</v>
      </c>
      <c r="D34501" t="s">
        <v>20</v>
      </c>
      <c r="E34501">
        <v>76.84</v>
      </c>
      <c r="F34501">
        <v>0</v>
      </c>
      <c r="G34501">
        <v>1</v>
      </c>
      <c r="H34501" t="s">
        <v>61</v>
      </c>
      <c r="I34501" s="1">
        <v>45911</v>
      </c>
      <c r="J34501">
        <v>6</v>
      </c>
      <c r="K34501" t="s">
        <v>44</v>
      </c>
      <c r="L34501" t="s">
        <v>23</v>
      </c>
      <c r="M34501">
        <v>76.84</v>
      </c>
      <c r="N34501">
        <v>7.57</v>
      </c>
      <c r="O34501">
        <f>ecommerce_sales_34500[[#This Row],[total_amount]]-ecommerce_sales_34500[[#This Row],[profit_margin]]</f>
        <v>62.89</v>
      </c>
      <c r="P34501">
        <v>13.95</v>
      </c>
      <c r="Q34501">
        <v>19</v>
      </c>
      <c r="R34501" t="s">
        <v>30</v>
      </c>
      <c r="S34501" t="s">
        <v>67375</v>
      </c>
      <c r="T34501">
        <f>IF(ecommerce_sales_34500[[#This Row],[returned]]="No", ecommerce_sales_34500[[#This Row],[total_amount]]*ecommerce_sales_34500[[#This Row],[price]],0)</f>
        <v>5904.3856000000005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8AA41-32DB-46A8-B523-61717C23E5D8}">
  <dimension ref="A1:U104"/>
  <sheetViews>
    <sheetView topLeftCell="A22" zoomScaleNormal="100" workbookViewId="0">
      <selection activeCell="C33" sqref="C33"/>
    </sheetView>
  </sheetViews>
  <sheetFormatPr defaultRowHeight="15" x14ac:dyDescent="0.25"/>
  <cols>
    <col min="1" max="1" width="13.85546875" bestFit="1" customWidth="1"/>
    <col min="2" max="2" width="15" bestFit="1" customWidth="1"/>
    <col min="3" max="4" width="7.42578125" bestFit="1" customWidth="1"/>
    <col min="5" max="5" width="11.28515625" bestFit="1" customWidth="1"/>
    <col min="6" max="6" width="11" bestFit="1" customWidth="1"/>
    <col min="7" max="7" width="13.85546875" bestFit="1" customWidth="1"/>
    <col min="8" max="8" width="14.85546875" bestFit="1" customWidth="1"/>
    <col min="9" max="10" width="13.85546875" bestFit="1" customWidth="1"/>
    <col min="11" max="11" width="14.7109375" bestFit="1" customWidth="1"/>
    <col min="12" max="13" width="18.85546875" bestFit="1" customWidth="1"/>
    <col min="14" max="22" width="10.140625" bestFit="1" customWidth="1"/>
    <col min="23" max="23" width="14.7109375" bestFit="1" customWidth="1"/>
    <col min="24" max="24" width="11" bestFit="1" customWidth="1"/>
    <col min="25" max="25" width="14.28515625" bestFit="1" customWidth="1"/>
    <col min="26" max="29" width="23" bestFit="1" customWidth="1"/>
    <col min="30" max="30" width="11.28515625" bestFit="1" customWidth="1"/>
    <col min="31" max="722" width="14.28515625" bestFit="1" customWidth="1"/>
    <col min="723" max="723" width="11.28515625" bestFit="1" customWidth="1"/>
    <col min="724" max="5928" width="8" bestFit="1" customWidth="1"/>
    <col min="5929" max="5929" width="11.28515625" bestFit="1" customWidth="1"/>
  </cols>
  <sheetData>
    <row r="1" spans="1:13" x14ac:dyDescent="0.25">
      <c r="F1" s="3" t="s">
        <v>67364</v>
      </c>
      <c r="G1" s="3" t="s">
        <v>67408</v>
      </c>
      <c r="I1" s="3" t="s">
        <v>67362</v>
      </c>
      <c r="L1" s="3" t="s">
        <v>67363</v>
      </c>
    </row>
    <row r="2" spans="1:13" x14ac:dyDescent="0.25">
      <c r="A2" s="3"/>
      <c r="F2" t="s">
        <v>67364</v>
      </c>
      <c r="G2" t="s">
        <v>67408</v>
      </c>
      <c r="I2" s="2" t="s">
        <v>67366</v>
      </c>
      <c r="J2" t="s">
        <v>67431</v>
      </c>
      <c r="L2" s="2" t="s">
        <v>67366</v>
      </c>
      <c r="M2" t="s">
        <v>67431</v>
      </c>
    </row>
    <row r="3" spans="1:13" x14ac:dyDescent="0.25">
      <c r="A3" t="s">
        <v>67431</v>
      </c>
      <c r="F3" s="5">
        <v>0.16538294024371042</v>
      </c>
      <c r="G3" s="7">
        <v>970019.41</v>
      </c>
      <c r="I3" s="8" t="s">
        <v>114</v>
      </c>
      <c r="J3" s="4">
        <v>0.16035062050309662</v>
      </c>
      <c r="L3" s="8" t="s">
        <v>34</v>
      </c>
      <c r="M3" s="7">
        <v>3319206.5</v>
      </c>
    </row>
    <row r="4" spans="1:13" x14ac:dyDescent="0.25">
      <c r="A4" s="7">
        <v>5865293.0499999998</v>
      </c>
      <c r="D4" s="17"/>
      <c r="I4" s="8" t="s">
        <v>44</v>
      </c>
      <c r="J4" s="4">
        <v>0.20055856373621433</v>
      </c>
      <c r="L4" s="8" t="s">
        <v>20</v>
      </c>
      <c r="M4" s="7">
        <v>1077681.52</v>
      </c>
    </row>
    <row r="5" spans="1:13" x14ac:dyDescent="0.25">
      <c r="F5" s="3" t="s">
        <v>67401</v>
      </c>
      <c r="I5" s="8" t="s">
        <v>35</v>
      </c>
      <c r="J5" s="4">
        <v>0.21550642725345157</v>
      </c>
      <c r="L5" s="8" t="s">
        <v>87</v>
      </c>
      <c r="M5" s="7">
        <v>629825.54</v>
      </c>
    </row>
    <row r="6" spans="1:13" x14ac:dyDescent="0.25">
      <c r="F6" t="s">
        <v>67402</v>
      </c>
      <c r="I6" s="8" t="s">
        <v>29</v>
      </c>
      <c r="J6" s="4">
        <v>0.22131819483427176</v>
      </c>
      <c r="L6" s="8" t="s">
        <v>67356</v>
      </c>
      <c r="M6" s="7">
        <v>5026713.5599999996</v>
      </c>
    </row>
    <row r="7" spans="1:13" x14ac:dyDescent="0.25">
      <c r="F7" s="7">
        <v>7903</v>
      </c>
      <c r="I7" s="8" t="s">
        <v>22</v>
      </c>
      <c r="J7" s="4">
        <v>0.20226619367296575</v>
      </c>
    </row>
    <row r="8" spans="1:13" x14ac:dyDescent="0.25">
      <c r="A8" s="3" t="s">
        <v>67437</v>
      </c>
      <c r="I8" s="8" t="s">
        <v>67356</v>
      </c>
      <c r="J8" s="4">
        <v>1</v>
      </c>
    </row>
    <row r="9" spans="1:13" x14ac:dyDescent="0.25">
      <c r="A9" s="2" t="s">
        <v>67366</v>
      </c>
      <c r="B9" t="s">
        <v>67431</v>
      </c>
      <c r="L9" s="3" t="s">
        <v>67411</v>
      </c>
    </row>
    <row r="10" spans="1:13" x14ac:dyDescent="0.25">
      <c r="A10" s="8" t="s">
        <v>67357</v>
      </c>
      <c r="B10" s="7">
        <v>909542.28</v>
      </c>
      <c r="D10" s="3" t="s">
        <v>67436</v>
      </c>
      <c r="L10" s="2" t="s">
        <v>3</v>
      </c>
      <c r="M10" t="s">
        <v>67410</v>
      </c>
    </row>
    <row r="11" spans="1:13" x14ac:dyDescent="0.25">
      <c r="A11" s="8" t="s">
        <v>67358</v>
      </c>
      <c r="B11" s="7">
        <v>2931097.62</v>
      </c>
      <c r="D11" s="2" t="s">
        <v>67417</v>
      </c>
      <c r="E11" s="2" t="s">
        <v>67419</v>
      </c>
      <c r="F11" t="s">
        <v>67431</v>
      </c>
      <c r="I11" s="3" t="s">
        <v>67407</v>
      </c>
      <c r="L11" t="s">
        <v>34</v>
      </c>
      <c r="M11" s="6">
        <v>2313907.9000000022</v>
      </c>
    </row>
    <row r="12" spans="1:13" x14ac:dyDescent="0.25">
      <c r="A12" s="8" t="s">
        <v>67359</v>
      </c>
      <c r="B12" s="7">
        <v>2024653.15</v>
      </c>
      <c r="D12">
        <v>1</v>
      </c>
      <c r="E12" t="s">
        <v>67430</v>
      </c>
      <c r="F12" s="7">
        <v>442156.3</v>
      </c>
      <c r="I12" t="s">
        <v>67407</v>
      </c>
      <c r="J12" t="s">
        <v>67409</v>
      </c>
      <c r="L12" t="s">
        <v>20</v>
      </c>
      <c r="M12" s="6">
        <v>754376.87999999966</v>
      </c>
    </row>
    <row r="13" spans="1:13" x14ac:dyDescent="0.25">
      <c r="A13" s="8" t="s">
        <v>67356</v>
      </c>
      <c r="B13" s="7">
        <v>5865293.0499999998</v>
      </c>
      <c r="D13">
        <v>2</v>
      </c>
      <c r="E13" t="s">
        <v>67424</v>
      </c>
      <c r="F13" s="7">
        <v>443352.17</v>
      </c>
      <c r="I13" s="11">
        <v>170.00849420289853</v>
      </c>
      <c r="J13" s="5">
        <v>0.52136231884057971</v>
      </c>
      <c r="L13" t="s">
        <v>87</v>
      </c>
      <c r="M13" s="6">
        <v>448688.60000000015</v>
      </c>
    </row>
    <row r="14" spans="1:13" x14ac:dyDescent="0.25">
      <c r="D14">
        <v>3</v>
      </c>
      <c r="E14" t="s">
        <v>67429</v>
      </c>
      <c r="F14" s="7">
        <v>487523.09</v>
      </c>
      <c r="L14" t="s">
        <v>60</v>
      </c>
      <c r="M14" s="6">
        <v>341388.61000000127</v>
      </c>
    </row>
    <row r="15" spans="1:13" x14ac:dyDescent="0.25">
      <c r="D15">
        <v>4</v>
      </c>
      <c r="E15" t="s">
        <v>67421</v>
      </c>
      <c r="F15" s="7">
        <v>528620.68999999994</v>
      </c>
      <c r="J15" s="3"/>
      <c r="K15" s="3"/>
      <c r="L15" t="s">
        <v>48</v>
      </c>
      <c r="M15" s="6">
        <v>108624.71000000006</v>
      </c>
    </row>
    <row r="16" spans="1:13" x14ac:dyDescent="0.25">
      <c r="D16">
        <v>5</v>
      </c>
      <c r="E16" t="s">
        <v>67391</v>
      </c>
      <c r="F16" s="7">
        <v>513402.69</v>
      </c>
      <c r="L16" t="s">
        <v>77</v>
      </c>
      <c r="M16" s="6">
        <v>94137.769999999757</v>
      </c>
    </row>
    <row r="17" spans="1:13" x14ac:dyDescent="0.25">
      <c r="A17" s="3" t="s">
        <v>67438</v>
      </c>
      <c r="D17">
        <v>6</v>
      </c>
      <c r="E17" t="s">
        <v>67428</v>
      </c>
      <c r="F17" s="7">
        <v>482931.66</v>
      </c>
      <c r="L17" t="s">
        <v>28</v>
      </c>
      <c r="M17" s="6">
        <v>57886.849999999911</v>
      </c>
    </row>
    <row r="18" spans="1:13" x14ac:dyDescent="0.25">
      <c r="A18" t="s">
        <v>67433</v>
      </c>
      <c r="B18" t="s">
        <v>67431</v>
      </c>
      <c r="D18">
        <v>7</v>
      </c>
      <c r="E18" t="s">
        <v>67425</v>
      </c>
      <c r="F18" s="7">
        <v>502962.9</v>
      </c>
      <c r="L18" t="s">
        <v>67356</v>
      </c>
      <c r="M18">
        <v>4119011.3200000026</v>
      </c>
    </row>
    <row r="19" spans="1:13" x14ac:dyDescent="0.25">
      <c r="A19">
        <v>2023</v>
      </c>
      <c r="B19">
        <v>909542.28</v>
      </c>
      <c r="D19">
        <v>8</v>
      </c>
      <c r="E19" t="s">
        <v>67427</v>
      </c>
      <c r="F19" s="7">
        <v>456421.7</v>
      </c>
    </row>
    <row r="20" spans="1:13" x14ac:dyDescent="0.25">
      <c r="A20">
        <v>2024</v>
      </c>
      <c r="B20">
        <v>2931097.62</v>
      </c>
      <c r="D20">
        <v>9</v>
      </c>
      <c r="E20" t="s">
        <v>67423</v>
      </c>
      <c r="F20" s="7">
        <v>461857.67</v>
      </c>
    </row>
    <row r="21" spans="1:13" x14ac:dyDescent="0.25">
      <c r="A21">
        <v>2025</v>
      </c>
      <c r="B21">
        <v>2024653.15</v>
      </c>
      <c r="D21">
        <v>10</v>
      </c>
      <c r="E21" t="s">
        <v>67422</v>
      </c>
      <c r="F21" s="7">
        <v>521434.01</v>
      </c>
      <c r="I21" s="3" t="s">
        <v>67377</v>
      </c>
      <c r="L21" s="3" t="s">
        <v>67414</v>
      </c>
    </row>
    <row r="22" spans="1:13" x14ac:dyDescent="0.25">
      <c r="A22" t="s">
        <v>67356</v>
      </c>
      <c r="B22">
        <v>5865293.0499999998</v>
      </c>
      <c r="D22">
        <v>11</v>
      </c>
      <c r="E22" t="s">
        <v>67426</v>
      </c>
      <c r="F22" s="7">
        <v>490858.95</v>
      </c>
      <c r="I22" s="2" t="s">
        <v>67366</v>
      </c>
      <c r="J22" t="s">
        <v>67355</v>
      </c>
      <c r="L22" s="2" t="s">
        <v>3</v>
      </c>
      <c r="M22" t="s">
        <v>67412</v>
      </c>
    </row>
    <row r="23" spans="1:13" x14ac:dyDescent="0.25">
      <c r="D23">
        <v>12</v>
      </c>
      <c r="E23" t="s">
        <v>67420</v>
      </c>
      <c r="F23" s="7">
        <v>533771.22</v>
      </c>
      <c r="I23" s="8" t="s">
        <v>43</v>
      </c>
      <c r="J23" s="7">
        <v>715571.9</v>
      </c>
      <c r="L23" t="s">
        <v>60</v>
      </c>
      <c r="M23" s="6">
        <v>6254</v>
      </c>
    </row>
    <row r="24" spans="1:13" x14ac:dyDescent="0.25">
      <c r="D24" t="s">
        <v>67356</v>
      </c>
      <c r="F24" s="7">
        <v>5865293.0499999998</v>
      </c>
      <c r="I24" s="8" t="s">
        <v>21</v>
      </c>
      <c r="J24" s="7">
        <v>2056787.4</v>
      </c>
      <c r="L24" t="s">
        <v>34</v>
      </c>
      <c r="M24" s="6">
        <v>6180</v>
      </c>
    </row>
    <row r="25" spans="1:13" x14ac:dyDescent="0.25">
      <c r="I25" s="8" t="s">
        <v>61</v>
      </c>
      <c r="J25" s="7">
        <v>1460210.97</v>
      </c>
      <c r="L25" t="s">
        <v>20</v>
      </c>
      <c r="M25" s="6">
        <v>5487</v>
      </c>
    </row>
    <row r="26" spans="1:13" x14ac:dyDescent="0.25">
      <c r="A26" s="3" t="s">
        <v>67439</v>
      </c>
      <c r="I26" s="8" t="s">
        <v>52</v>
      </c>
      <c r="J26" s="7">
        <v>576523.31999999995</v>
      </c>
      <c r="L26" t="s">
        <v>77</v>
      </c>
      <c r="M26" s="6">
        <v>4247</v>
      </c>
    </row>
    <row r="27" spans="1:13" x14ac:dyDescent="0.25">
      <c r="A27" s="2" t="s">
        <v>67434</v>
      </c>
      <c r="B27" s="2" t="s">
        <v>67419</v>
      </c>
      <c r="C27" t="s">
        <v>67435</v>
      </c>
      <c r="I27" s="8" t="s">
        <v>39</v>
      </c>
      <c r="J27" s="7">
        <v>713642.96</v>
      </c>
      <c r="L27" t="s">
        <v>87</v>
      </c>
      <c r="M27" s="6">
        <v>4171</v>
      </c>
    </row>
    <row r="28" spans="1:13" x14ac:dyDescent="0.25">
      <c r="A28">
        <v>2023</v>
      </c>
      <c r="B28" t="s">
        <v>67422</v>
      </c>
      <c r="C28" s="7">
        <v>0.7368690103456762</v>
      </c>
      <c r="I28" s="8" t="s">
        <v>94</v>
      </c>
      <c r="J28" s="7">
        <v>342556.5</v>
      </c>
      <c r="L28" t="s">
        <v>48</v>
      </c>
      <c r="M28" s="6">
        <v>4103</v>
      </c>
    </row>
    <row r="29" spans="1:13" x14ac:dyDescent="0.25">
      <c r="A29">
        <v>2023</v>
      </c>
      <c r="B29" t="s">
        <v>67426</v>
      </c>
      <c r="C29" s="7">
        <v>-8.4630849948461442E-2</v>
      </c>
      <c r="I29" s="8" t="s">
        <v>67356</v>
      </c>
      <c r="J29" s="7">
        <v>5865293.0499999998</v>
      </c>
      <c r="L29" t="s">
        <v>28</v>
      </c>
      <c r="M29" s="6">
        <v>4058</v>
      </c>
    </row>
    <row r="30" spans="1:13" x14ac:dyDescent="0.25">
      <c r="A30">
        <v>2023</v>
      </c>
      <c r="B30" t="s">
        <v>67420</v>
      </c>
      <c r="C30" s="7">
        <v>6.3799230678025676E-2</v>
      </c>
      <c r="L30" t="s">
        <v>67356</v>
      </c>
      <c r="M30">
        <v>34500</v>
      </c>
    </row>
    <row r="31" spans="1:13" x14ac:dyDescent="0.25">
      <c r="A31">
        <v>2024</v>
      </c>
      <c r="B31" t="s">
        <v>67430</v>
      </c>
      <c r="C31" s="7">
        <v>-0.14807675372802812</v>
      </c>
    </row>
    <row r="32" spans="1:13" x14ac:dyDescent="0.25">
      <c r="A32">
        <v>2024</v>
      </c>
      <c r="B32" t="s">
        <v>67424</v>
      </c>
      <c r="C32" s="7">
        <v>4.7059163343567606E-2</v>
      </c>
      <c r="E32" s="2" t="s">
        <v>67434</v>
      </c>
      <c r="F32" t="s">
        <v>67443</v>
      </c>
      <c r="G32" t="s">
        <v>67431</v>
      </c>
      <c r="H32" t="s">
        <v>67442</v>
      </c>
    </row>
    <row r="33" spans="1:8" x14ac:dyDescent="0.25">
      <c r="A33">
        <v>2024</v>
      </c>
      <c r="B33" t="s">
        <v>67429</v>
      </c>
      <c r="C33" s="7">
        <v>8.8425718458140096E-2</v>
      </c>
      <c r="E33">
        <v>2023</v>
      </c>
      <c r="F33" s="18">
        <v>760717.68999999925</v>
      </c>
      <c r="G33" s="18">
        <v>909542.28</v>
      </c>
      <c r="H33" s="4"/>
    </row>
    <row r="34" spans="1:8" x14ac:dyDescent="0.25">
      <c r="A34">
        <v>2024</v>
      </c>
      <c r="B34" t="s">
        <v>67421</v>
      </c>
      <c r="C34" s="7">
        <v>7.0193573696889625E-2</v>
      </c>
      <c r="E34">
        <v>2024</v>
      </c>
      <c r="F34" s="18">
        <v>2446848.6299999952</v>
      </c>
      <c r="G34" s="18">
        <v>2931097.62</v>
      </c>
      <c r="H34" s="4">
        <v>2.222607331678963</v>
      </c>
    </row>
    <row r="35" spans="1:8" x14ac:dyDescent="0.25">
      <c r="A35">
        <v>2024</v>
      </c>
      <c r="B35" t="s">
        <v>67391</v>
      </c>
      <c r="C35" s="7">
        <v>-2.71626156744589E-3</v>
      </c>
      <c r="E35">
        <v>2025</v>
      </c>
      <c r="F35" s="18">
        <v>1687707.3200000054</v>
      </c>
      <c r="G35" s="18">
        <v>2024653.15</v>
      </c>
      <c r="H35" s="4">
        <v>1.2260132316223935</v>
      </c>
    </row>
    <row r="36" spans="1:8" x14ac:dyDescent="0.25">
      <c r="A36">
        <v>2024</v>
      </c>
      <c r="B36" t="s">
        <v>67428</v>
      </c>
      <c r="C36" s="7">
        <v>-0.11597856847542889</v>
      </c>
      <c r="E36" t="s">
        <v>67356</v>
      </c>
      <c r="F36" s="18">
        <v>4895273.640000009</v>
      </c>
      <c r="G36" s="18">
        <v>5865293.0499999998</v>
      </c>
      <c r="H36" s="4"/>
    </row>
    <row r="37" spans="1:8" x14ac:dyDescent="0.25">
      <c r="A37">
        <v>2024</v>
      </c>
      <c r="B37" t="s">
        <v>67425</v>
      </c>
      <c r="C37" s="7">
        <v>8.205670952339407E-2</v>
      </c>
    </row>
    <row r="38" spans="1:8" x14ac:dyDescent="0.25">
      <c r="A38">
        <v>2024</v>
      </c>
      <c r="B38" t="s">
        <v>67427</v>
      </c>
      <c r="C38" s="7">
        <v>-0.16085683590836139</v>
      </c>
    </row>
    <row r="39" spans="1:8" x14ac:dyDescent="0.25">
      <c r="A39">
        <v>2024</v>
      </c>
      <c r="B39" t="s">
        <v>67423</v>
      </c>
      <c r="C39" s="7">
        <v>2.944643135985904E-2</v>
      </c>
    </row>
    <row r="40" spans="1:8" x14ac:dyDescent="0.25">
      <c r="A40">
        <v>2024</v>
      </c>
      <c r="B40" t="s">
        <v>67422</v>
      </c>
      <c r="C40" s="7">
        <v>0.18301574559597983</v>
      </c>
    </row>
    <row r="41" spans="1:8" x14ac:dyDescent="0.25">
      <c r="A41">
        <v>2024</v>
      </c>
      <c r="B41" t="s">
        <v>67426</v>
      </c>
      <c r="C41" s="7">
        <v>-3.2283586296857888E-2</v>
      </c>
    </row>
    <row r="42" spans="1:8" x14ac:dyDescent="0.25">
      <c r="A42">
        <v>2024</v>
      </c>
      <c r="B42" t="s">
        <v>67420</v>
      </c>
      <c r="C42" s="7">
        <v>0.11007672683672126</v>
      </c>
    </row>
    <row r="43" spans="1:8" x14ac:dyDescent="0.25">
      <c r="A43">
        <v>2025</v>
      </c>
      <c r="B43" t="s">
        <v>67430</v>
      </c>
      <c r="C43" s="7">
        <v>-0.19328840597367977</v>
      </c>
    </row>
    <row r="44" spans="1:8" x14ac:dyDescent="0.25">
      <c r="A44">
        <v>2025</v>
      </c>
      <c r="B44" t="s">
        <v>67424</v>
      </c>
      <c r="C44" s="7">
        <v>-4.0340530007971338E-2</v>
      </c>
    </row>
    <row r="45" spans="1:8" x14ac:dyDescent="0.25">
      <c r="A45">
        <v>2025</v>
      </c>
      <c r="B45" t="s">
        <v>67429</v>
      </c>
      <c r="C45" s="7">
        <v>0.11149262469420743</v>
      </c>
    </row>
    <row r="46" spans="1:8" x14ac:dyDescent="0.25">
      <c r="A46">
        <v>2025</v>
      </c>
      <c r="B46" t="s">
        <v>67421</v>
      </c>
      <c r="C46" s="7">
        <v>9.8924318230938599E-2</v>
      </c>
    </row>
    <row r="47" spans="1:8" x14ac:dyDescent="0.25">
      <c r="A47">
        <v>2025</v>
      </c>
      <c r="B47" t="s">
        <v>67391</v>
      </c>
      <c r="C47" s="7">
        <v>-5.5115002230024301E-2</v>
      </c>
    </row>
    <row r="48" spans="1:8" x14ac:dyDescent="0.25">
      <c r="A48">
        <v>2025</v>
      </c>
      <c r="B48" t="s">
        <v>67428</v>
      </c>
      <c r="C48" s="7">
        <v>1.0011770932675924E-3</v>
      </c>
    </row>
    <row r="49" spans="1:15" x14ac:dyDescent="0.25">
      <c r="A49">
        <v>2025</v>
      </c>
      <c r="B49" t="s">
        <v>67425</v>
      </c>
      <c r="C49" s="7">
        <v>3.2849594824714478E-3</v>
      </c>
    </row>
    <row r="50" spans="1:15" x14ac:dyDescent="0.25">
      <c r="A50">
        <v>2025</v>
      </c>
      <c r="B50" t="s">
        <v>67427</v>
      </c>
      <c r="C50" s="7">
        <v>-2.3177686918930067E-2</v>
      </c>
    </row>
    <row r="51" spans="1:15" x14ac:dyDescent="0.25">
      <c r="A51">
        <v>2025</v>
      </c>
      <c r="B51" t="s">
        <v>67423</v>
      </c>
      <c r="C51" s="7">
        <v>-0.62327740829380429</v>
      </c>
    </row>
    <row r="52" spans="1:15" x14ac:dyDescent="0.25">
      <c r="A52" t="s">
        <v>67356</v>
      </c>
      <c r="C52" s="7">
        <v>1.5908729001323715E-2</v>
      </c>
      <c r="G52" s="7">
        <f>C52/C40</f>
        <v>8.6925466164224779E-2</v>
      </c>
    </row>
    <row r="53" spans="1:15" x14ac:dyDescent="0.25">
      <c r="N53" s="3" t="s">
        <v>67400</v>
      </c>
    </row>
    <row r="54" spans="1:15" x14ac:dyDescent="0.25">
      <c r="N54" s="2" t="s">
        <v>67374</v>
      </c>
      <c r="O54" t="s">
        <v>67365</v>
      </c>
    </row>
    <row r="55" spans="1:15" x14ac:dyDescent="0.25">
      <c r="N55" t="s">
        <v>67375</v>
      </c>
      <c r="O55" s="7">
        <v>1994</v>
      </c>
    </row>
    <row r="56" spans="1:15" x14ac:dyDescent="0.25">
      <c r="N56" t="s">
        <v>67372</v>
      </c>
      <c r="O56" s="7">
        <v>6623</v>
      </c>
    </row>
    <row r="57" spans="1:15" x14ac:dyDescent="0.25">
      <c r="N57" t="s">
        <v>67371</v>
      </c>
      <c r="O57" s="7">
        <v>6655</v>
      </c>
    </row>
    <row r="58" spans="1:15" x14ac:dyDescent="0.25">
      <c r="N58" t="s">
        <v>67373</v>
      </c>
      <c r="O58" s="7">
        <v>6676</v>
      </c>
    </row>
    <row r="59" spans="1:15" x14ac:dyDescent="0.25">
      <c r="N59" t="s">
        <v>67370</v>
      </c>
      <c r="O59" s="7">
        <v>12552</v>
      </c>
    </row>
    <row r="60" spans="1:15" x14ac:dyDescent="0.25">
      <c r="N60" t="s">
        <v>67356</v>
      </c>
      <c r="O60" s="7">
        <v>34500</v>
      </c>
    </row>
    <row r="61" spans="1:15" x14ac:dyDescent="0.25">
      <c r="E61" s="3" t="s">
        <v>67378</v>
      </c>
    </row>
    <row r="62" spans="1:15" x14ac:dyDescent="0.25">
      <c r="E62" s="2" t="s">
        <v>67365</v>
      </c>
      <c r="F62" s="2" t="s">
        <v>67367</v>
      </c>
    </row>
    <row r="63" spans="1:15" x14ac:dyDescent="0.25">
      <c r="E63" s="2" t="s">
        <v>67366</v>
      </c>
      <c r="F63" t="s">
        <v>43</v>
      </c>
      <c r="G63" t="s">
        <v>21</v>
      </c>
      <c r="H63" t="s">
        <v>61</v>
      </c>
      <c r="I63" t="s">
        <v>52</v>
      </c>
      <c r="J63" t="s">
        <v>39</v>
      </c>
      <c r="K63" t="s">
        <v>94</v>
      </c>
      <c r="L63" t="s">
        <v>67356</v>
      </c>
      <c r="N63" s="3" t="s">
        <v>67376</v>
      </c>
    </row>
    <row r="64" spans="1:15" x14ac:dyDescent="0.25">
      <c r="E64" s="8" t="s">
        <v>67375</v>
      </c>
      <c r="F64" s="7">
        <v>244</v>
      </c>
      <c r="G64" s="7">
        <v>697</v>
      </c>
      <c r="H64" s="7">
        <v>499</v>
      </c>
      <c r="I64" s="7">
        <v>220</v>
      </c>
      <c r="J64" s="7">
        <v>232</v>
      </c>
      <c r="K64" s="7">
        <v>102</v>
      </c>
      <c r="L64" s="7">
        <v>1994</v>
      </c>
      <c r="N64" s="2" t="s">
        <v>67366</v>
      </c>
      <c r="O64" t="s">
        <v>67365</v>
      </c>
    </row>
    <row r="65" spans="5:21" x14ac:dyDescent="0.25">
      <c r="E65" s="8" t="s">
        <v>67372</v>
      </c>
      <c r="F65" s="7">
        <v>774</v>
      </c>
      <c r="G65" s="7">
        <v>2373</v>
      </c>
      <c r="H65" s="7">
        <v>1647</v>
      </c>
      <c r="I65" s="7">
        <v>629</v>
      </c>
      <c r="J65" s="7">
        <v>789</v>
      </c>
      <c r="K65" s="7">
        <v>411</v>
      </c>
      <c r="L65" s="7">
        <v>6623</v>
      </c>
      <c r="N65" s="8" t="s">
        <v>43</v>
      </c>
      <c r="O65" s="7">
        <v>4160</v>
      </c>
    </row>
    <row r="66" spans="5:21" x14ac:dyDescent="0.25">
      <c r="E66" s="8" t="s">
        <v>67371</v>
      </c>
      <c r="F66" s="7">
        <v>798</v>
      </c>
      <c r="G66" s="7">
        <v>2332</v>
      </c>
      <c r="H66" s="7">
        <v>1641</v>
      </c>
      <c r="I66" s="7">
        <v>664</v>
      </c>
      <c r="J66" s="7">
        <v>803</v>
      </c>
      <c r="K66" s="7">
        <v>417</v>
      </c>
      <c r="L66" s="7">
        <v>6655</v>
      </c>
      <c r="N66" s="8" t="s">
        <v>21</v>
      </c>
      <c r="O66" s="7">
        <v>12170</v>
      </c>
    </row>
    <row r="67" spans="5:21" x14ac:dyDescent="0.25">
      <c r="E67" s="8" t="s">
        <v>67373</v>
      </c>
      <c r="F67" s="7">
        <v>791</v>
      </c>
      <c r="G67" s="7">
        <v>2430</v>
      </c>
      <c r="H67" s="7">
        <v>1605</v>
      </c>
      <c r="I67" s="7">
        <v>705</v>
      </c>
      <c r="J67" s="7">
        <v>791</v>
      </c>
      <c r="K67" s="7">
        <v>354</v>
      </c>
      <c r="L67" s="7">
        <v>6676</v>
      </c>
      <c r="N67" s="8" t="s">
        <v>61</v>
      </c>
      <c r="O67" s="7">
        <v>8505</v>
      </c>
    </row>
    <row r="68" spans="5:21" x14ac:dyDescent="0.25">
      <c r="E68" s="8" t="s">
        <v>67370</v>
      </c>
      <c r="F68" s="7">
        <v>1553</v>
      </c>
      <c r="G68" s="7">
        <v>4338</v>
      </c>
      <c r="H68" s="7">
        <v>3113</v>
      </c>
      <c r="I68" s="7">
        <v>1226</v>
      </c>
      <c r="J68" s="7">
        <v>1541</v>
      </c>
      <c r="K68" s="7">
        <v>781</v>
      </c>
      <c r="L68" s="7">
        <v>12552</v>
      </c>
      <c r="N68" s="8" t="s">
        <v>52</v>
      </c>
      <c r="O68" s="7">
        <v>3444</v>
      </c>
    </row>
    <row r="69" spans="5:21" x14ac:dyDescent="0.25">
      <c r="E69" s="8" t="s">
        <v>67356</v>
      </c>
      <c r="F69" s="7">
        <v>4160</v>
      </c>
      <c r="G69" s="7">
        <v>12170</v>
      </c>
      <c r="H69" s="7">
        <v>8505</v>
      </c>
      <c r="I69" s="7">
        <v>3444</v>
      </c>
      <c r="J69" s="7">
        <v>4156</v>
      </c>
      <c r="K69" s="7">
        <v>2065</v>
      </c>
      <c r="L69" s="7">
        <v>34500</v>
      </c>
      <c r="N69" s="8" t="s">
        <v>39</v>
      </c>
      <c r="O69" s="7">
        <v>4156</v>
      </c>
    </row>
    <row r="70" spans="5:21" x14ac:dyDescent="0.25">
      <c r="N70" s="8" t="s">
        <v>94</v>
      </c>
      <c r="O70" s="7">
        <v>2065</v>
      </c>
    </row>
    <row r="71" spans="5:21" x14ac:dyDescent="0.25">
      <c r="E71" s="9" t="s">
        <v>67397</v>
      </c>
      <c r="H71" s="9" t="s">
        <v>67398</v>
      </c>
      <c r="N71" s="8" t="s">
        <v>67356</v>
      </c>
      <c r="O71" s="7">
        <v>34500</v>
      </c>
    </row>
    <row r="72" spans="5:21" x14ac:dyDescent="0.25">
      <c r="E72" s="2" t="s">
        <v>67366</v>
      </c>
      <c r="F72" t="s">
        <v>67365</v>
      </c>
      <c r="H72" s="2" t="s">
        <v>67365</v>
      </c>
      <c r="I72" s="2" t="s">
        <v>67367</v>
      </c>
    </row>
    <row r="73" spans="5:21" x14ac:dyDescent="0.25">
      <c r="E73" s="8" t="s">
        <v>67387</v>
      </c>
      <c r="F73" s="7">
        <v>2828</v>
      </c>
      <c r="H73" s="2" t="s">
        <v>67366</v>
      </c>
      <c r="I73" t="s">
        <v>67357</v>
      </c>
      <c r="J73" t="s">
        <v>67358</v>
      </c>
      <c r="K73" t="s">
        <v>67359</v>
      </c>
      <c r="L73" t="s">
        <v>67356</v>
      </c>
    </row>
    <row r="74" spans="5:21" x14ac:dyDescent="0.25">
      <c r="E74" s="8" t="s">
        <v>67388</v>
      </c>
      <c r="F74" s="7">
        <v>2695</v>
      </c>
      <c r="H74" s="8" t="s">
        <v>67381</v>
      </c>
      <c r="I74" s="7"/>
      <c r="J74" s="7">
        <v>4167</v>
      </c>
      <c r="K74" s="7">
        <v>4260</v>
      </c>
      <c r="L74" s="7">
        <v>8427</v>
      </c>
    </row>
    <row r="75" spans="5:21" x14ac:dyDescent="0.25">
      <c r="E75" s="8" t="s">
        <v>67389</v>
      </c>
      <c r="F75" s="7">
        <v>2904</v>
      </c>
      <c r="H75" s="8" t="s">
        <v>67382</v>
      </c>
      <c r="I75" s="7"/>
      <c r="J75" s="7">
        <v>4244</v>
      </c>
      <c r="K75" s="7">
        <v>4355</v>
      </c>
      <c r="L75" s="7">
        <v>8599</v>
      </c>
    </row>
    <row r="76" spans="5:21" x14ac:dyDescent="0.25">
      <c r="E76" s="8" t="s">
        <v>67390</v>
      </c>
      <c r="F76" s="7">
        <v>2867</v>
      </c>
      <c r="H76" s="8" t="s">
        <v>67379</v>
      </c>
      <c r="I76" s="7">
        <v>876</v>
      </c>
      <c r="J76" s="7">
        <v>4297</v>
      </c>
      <c r="K76" s="7">
        <v>3524</v>
      </c>
      <c r="L76" s="7">
        <v>8697</v>
      </c>
      <c r="O76" s="2" t="s">
        <v>67415</v>
      </c>
      <c r="P76" s="2" t="s">
        <v>67416</v>
      </c>
      <c r="Q76" t="s">
        <v>67407</v>
      </c>
      <c r="T76" s="2" t="s">
        <v>3</v>
      </c>
      <c r="U76" t="s">
        <v>67413</v>
      </c>
    </row>
    <row r="77" spans="5:21" x14ac:dyDescent="0.25">
      <c r="E77" s="8" t="s">
        <v>67391</v>
      </c>
      <c r="F77" s="7">
        <v>2921</v>
      </c>
      <c r="H77" s="8" t="s">
        <v>67380</v>
      </c>
      <c r="I77" s="7">
        <v>4352</v>
      </c>
      <c r="J77" s="7">
        <v>4425</v>
      </c>
      <c r="K77" s="7"/>
      <c r="L77" s="7">
        <v>8777</v>
      </c>
      <c r="O77" t="s">
        <v>67357</v>
      </c>
      <c r="P77" t="s">
        <v>67379</v>
      </c>
      <c r="Q77" s="11">
        <v>172.52922374429224</v>
      </c>
      <c r="T77" t="s">
        <v>34</v>
      </c>
      <c r="U77" s="6">
        <v>9</v>
      </c>
    </row>
    <row r="78" spans="5:21" x14ac:dyDescent="0.25">
      <c r="E78" s="8" t="s">
        <v>67392</v>
      </c>
      <c r="F78" s="7">
        <v>2811</v>
      </c>
      <c r="H78" s="8" t="s">
        <v>67356</v>
      </c>
      <c r="I78" s="7">
        <v>5228</v>
      </c>
      <c r="J78" s="7">
        <v>17133</v>
      </c>
      <c r="K78" s="7">
        <v>12139</v>
      </c>
      <c r="L78" s="7">
        <v>34500</v>
      </c>
      <c r="O78" t="s">
        <v>67357</v>
      </c>
      <c r="P78" t="s">
        <v>67380</v>
      </c>
      <c r="Q78" s="11">
        <v>174.26624080882354</v>
      </c>
      <c r="T78" t="s">
        <v>67356</v>
      </c>
      <c r="U78" s="6">
        <v>9</v>
      </c>
    </row>
    <row r="79" spans="5:21" x14ac:dyDescent="0.25">
      <c r="E79" s="8" t="s">
        <v>67393</v>
      </c>
      <c r="F79" s="7">
        <v>2972</v>
      </c>
      <c r="O79" t="s">
        <v>67358</v>
      </c>
      <c r="P79" t="s">
        <v>67381</v>
      </c>
      <c r="Q79" s="11">
        <v>166.53620110391168</v>
      </c>
    </row>
    <row r="80" spans="5:21" x14ac:dyDescent="0.25">
      <c r="E80" s="8" t="s">
        <v>67394</v>
      </c>
      <c r="F80" s="7">
        <v>2876</v>
      </c>
      <c r="H80" s="9" t="s">
        <v>67395</v>
      </c>
      <c r="K80" s="3" t="s">
        <v>67368</v>
      </c>
      <c r="O80" t="s">
        <v>67358</v>
      </c>
      <c r="P80" t="s">
        <v>67382</v>
      </c>
      <c r="Q80" s="11">
        <v>180.16665174363808</v>
      </c>
    </row>
    <row r="81" spans="5:17" x14ac:dyDescent="0.25">
      <c r="E81" s="8" t="s">
        <v>67383</v>
      </c>
      <c r="F81" s="7">
        <v>2849</v>
      </c>
      <c r="H81" s="2" t="s">
        <v>67366</v>
      </c>
      <c r="I81" t="s">
        <v>67365</v>
      </c>
      <c r="K81" s="2" t="s">
        <v>67366</v>
      </c>
      <c r="L81" t="s">
        <v>67365</v>
      </c>
      <c r="O81" t="s">
        <v>67358</v>
      </c>
      <c r="P81" t="s">
        <v>67379</v>
      </c>
      <c r="Q81" s="11">
        <v>159.38014894112172</v>
      </c>
    </row>
    <row r="82" spans="5:17" x14ac:dyDescent="0.25">
      <c r="E82" s="8" t="s">
        <v>67384</v>
      </c>
      <c r="F82" s="7">
        <v>2950</v>
      </c>
      <c r="H82" s="8" t="s">
        <v>60</v>
      </c>
      <c r="I82" s="7">
        <v>6254</v>
      </c>
      <c r="K82" s="8" t="s">
        <v>24</v>
      </c>
      <c r="L82" s="7">
        <v>16818</v>
      </c>
      <c r="O82" t="s">
        <v>67358</v>
      </c>
      <c r="P82" t="s">
        <v>67380</v>
      </c>
      <c r="Q82" s="11">
        <v>178.00169491525423</v>
      </c>
    </row>
    <row r="83" spans="5:17" x14ac:dyDescent="0.25">
      <c r="E83" s="8" t="s">
        <v>67385</v>
      </c>
      <c r="F83" s="7">
        <v>2859</v>
      </c>
      <c r="H83" s="8" t="s">
        <v>34</v>
      </c>
      <c r="I83" s="7">
        <v>6180</v>
      </c>
      <c r="K83" s="8" t="s">
        <v>30</v>
      </c>
      <c r="L83" s="7">
        <v>16310</v>
      </c>
      <c r="O83" t="s">
        <v>67359</v>
      </c>
      <c r="P83" t="s">
        <v>67381</v>
      </c>
      <c r="Q83" s="11">
        <v>159.40732629107981</v>
      </c>
    </row>
    <row r="84" spans="5:17" x14ac:dyDescent="0.25">
      <c r="E84" s="8" t="s">
        <v>67386</v>
      </c>
      <c r="F84" s="7">
        <v>2968</v>
      </c>
      <c r="H84" s="8" t="s">
        <v>20</v>
      </c>
      <c r="I84" s="7">
        <v>5487</v>
      </c>
      <c r="K84" s="8" t="s">
        <v>56</v>
      </c>
      <c r="L84" s="7">
        <v>1372</v>
      </c>
      <c r="O84" t="s">
        <v>67359</v>
      </c>
      <c r="P84" t="s">
        <v>67382</v>
      </c>
      <c r="Q84" s="11">
        <v>174.58731802525833</v>
      </c>
    </row>
    <row r="85" spans="5:17" x14ac:dyDescent="0.25">
      <c r="E85" s="8" t="s">
        <v>67356</v>
      </c>
      <c r="F85" s="7">
        <v>34500</v>
      </c>
      <c r="H85" s="8" t="s">
        <v>77</v>
      </c>
      <c r="I85" s="7">
        <v>4247</v>
      </c>
      <c r="K85" s="8" t="s">
        <v>67356</v>
      </c>
      <c r="L85" s="7">
        <v>34500</v>
      </c>
      <c r="O85" t="s">
        <v>67359</v>
      </c>
      <c r="P85" t="s">
        <v>67379</v>
      </c>
      <c r="Q85" s="11">
        <v>166.07553064699206</v>
      </c>
    </row>
    <row r="86" spans="5:17" x14ac:dyDescent="0.25">
      <c r="H86" s="8" t="s">
        <v>87</v>
      </c>
      <c r="I86" s="7">
        <v>4171</v>
      </c>
      <c r="O86" t="s">
        <v>67356</v>
      </c>
      <c r="Q86" s="11">
        <v>170.00849420289853</v>
      </c>
    </row>
    <row r="87" spans="5:17" x14ac:dyDescent="0.25">
      <c r="H87" s="8" t="s">
        <v>48</v>
      </c>
      <c r="I87" s="7">
        <v>4103</v>
      </c>
      <c r="K87" s="3" t="s">
        <v>67369</v>
      </c>
    </row>
    <row r="88" spans="5:17" x14ac:dyDescent="0.25">
      <c r="H88" s="8" t="s">
        <v>28</v>
      </c>
      <c r="I88" s="7">
        <v>4058</v>
      </c>
      <c r="K88" s="2" t="s">
        <v>67366</v>
      </c>
      <c r="L88" t="s">
        <v>67365</v>
      </c>
    </row>
    <row r="89" spans="5:17" x14ac:dyDescent="0.25">
      <c r="H89" s="8" t="s">
        <v>67356</v>
      </c>
      <c r="I89" s="7">
        <v>34500</v>
      </c>
      <c r="K89" s="8" t="s">
        <v>114</v>
      </c>
      <c r="L89" s="7">
        <v>5632</v>
      </c>
    </row>
    <row r="90" spans="5:17" x14ac:dyDescent="0.25">
      <c r="K90" s="8" t="s">
        <v>44</v>
      </c>
      <c r="L90" s="7">
        <v>6904</v>
      </c>
    </row>
    <row r="91" spans="5:17" x14ac:dyDescent="0.25">
      <c r="K91" s="8" t="s">
        <v>35</v>
      </c>
      <c r="L91" s="7">
        <v>7572</v>
      </c>
    </row>
    <row r="92" spans="5:17" x14ac:dyDescent="0.25">
      <c r="K92" s="8" t="s">
        <v>29</v>
      </c>
      <c r="L92" s="7">
        <v>7584</v>
      </c>
    </row>
    <row r="93" spans="5:17" x14ac:dyDescent="0.25">
      <c r="E93" t="s">
        <v>67403</v>
      </c>
      <c r="K93" s="8" t="s">
        <v>22</v>
      </c>
      <c r="L93" s="7">
        <v>6808</v>
      </c>
    </row>
    <row r="94" spans="5:17" x14ac:dyDescent="0.25">
      <c r="E94" s="7">
        <v>9663</v>
      </c>
      <c r="K94" s="8" t="s">
        <v>67356</v>
      </c>
      <c r="L94" s="7">
        <v>34500</v>
      </c>
    </row>
    <row r="95" spans="5:17" x14ac:dyDescent="0.25">
      <c r="H95">
        <f>COUNTA(_xlfn.UNIQUE(ecommerce_sales_34500[customer_id],FALSE,FALSE))</f>
        <v>7903</v>
      </c>
    </row>
    <row r="96" spans="5:17" x14ac:dyDescent="0.25">
      <c r="E96" s="3" t="s">
        <v>67396</v>
      </c>
    </row>
    <row r="97" spans="5:12" x14ac:dyDescent="0.25">
      <c r="E97" t="s">
        <v>67406</v>
      </c>
      <c r="F97" t="s">
        <v>67405</v>
      </c>
      <c r="K97" s="3" t="s">
        <v>67399</v>
      </c>
    </row>
    <row r="98" spans="5:12" x14ac:dyDescent="0.25">
      <c r="E98" s="7">
        <v>9663</v>
      </c>
      <c r="F98" s="7">
        <v>28.008695652173916</v>
      </c>
      <c r="K98" s="2" t="s">
        <v>67366</v>
      </c>
      <c r="L98" t="s">
        <v>67365</v>
      </c>
    </row>
    <row r="99" spans="5:12" x14ac:dyDescent="0.25">
      <c r="K99" s="8" t="s">
        <v>114</v>
      </c>
      <c r="L99" s="4">
        <v>0.16324637681159421</v>
      </c>
    </row>
    <row r="100" spans="5:12" x14ac:dyDescent="0.25">
      <c r="E100" s="10" t="s">
        <v>67404</v>
      </c>
      <c r="K100" s="8" t="s">
        <v>44</v>
      </c>
      <c r="L100" s="4">
        <v>0.2001159420289855</v>
      </c>
    </row>
    <row r="101" spans="5:12" x14ac:dyDescent="0.25">
      <c r="E101" s="7">
        <v>9663</v>
      </c>
      <c r="K101" s="8" t="s">
        <v>35</v>
      </c>
      <c r="L101" s="4">
        <v>0.21947826086956521</v>
      </c>
    </row>
    <row r="102" spans="5:12" x14ac:dyDescent="0.25">
      <c r="K102" s="8" t="s">
        <v>29</v>
      </c>
      <c r="L102" s="4">
        <v>0.21982608695652173</v>
      </c>
    </row>
    <row r="103" spans="5:12" x14ac:dyDescent="0.25">
      <c r="K103" s="8" t="s">
        <v>22</v>
      </c>
      <c r="L103" s="4">
        <v>0.19733333333333333</v>
      </c>
    </row>
    <row r="104" spans="5:12" x14ac:dyDescent="0.25">
      <c r="K104" s="8" t="s">
        <v>67356</v>
      </c>
      <c r="L104" s="4">
        <v>1</v>
      </c>
    </row>
  </sheetData>
  <conditionalFormatting sqref="L3:L8">
    <cfRule type="top10" priority="2" rank="3"/>
  </conditionalFormatting>
  <pageMargins left="0.7" right="0.7" top="0.75" bottom="0.75" header="0.3" footer="0.3"/>
  <tableParts count="1">
    <tablePart r:id="rId2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1B0D-0A00-4048-AE81-3FFC655A9282}">
  <dimension ref="C1:D3"/>
  <sheetViews>
    <sheetView showGridLines="0" showRowColHeaders="0" tabSelected="1" topLeftCell="A10" zoomScale="85" zoomScaleNormal="85" workbookViewId="0">
      <selection activeCell="U33" sqref="U33"/>
    </sheetView>
  </sheetViews>
  <sheetFormatPr defaultRowHeight="15" x14ac:dyDescent="0.25"/>
  <cols>
    <col min="1" max="16384" width="9.140625" style="14"/>
  </cols>
  <sheetData>
    <row r="1" spans="3:4" ht="46.5" x14ac:dyDescent="0.7">
      <c r="D1" s="16" t="s">
        <v>67440</v>
      </c>
    </row>
    <row r="2" spans="3:4" ht="26.25" x14ac:dyDescent="0.4">
      <c r="C2" s="15"/>
      <c r="D2" s="15" t="s">
        <v>67441</v>
      </c>
    </row>
    <row r="3" spans="3:4" ht="26.25" x14ac:dyDescent="0.4">
      <c r="C3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c o m m e r c e _ s a l e s _ 3 4 5 0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m m e r c e _ s a l e s _ 3 4 5 0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a m o u n t < / K e y > < / D i a g r a m O b j e c t K e y > < D i a g r a m O b j e c t K e y > < K e y > M e a s u r e s \ S u m   o f   t o t a l _ a m o u n t \ T a g I n f o \ F o r m u l a < / K e y > < / D i a g r a m O b j e c t K e y > < D i a g r a m O b j e c t K e y > < K e y > M e a s u r e s \ S u m   o f   t o t a l _ a m o u n t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  P r o f i t   M a r g i n < / K e y > < / D i a g r a m O b j e c t K e y > < D i a g r a m O b j e c t K e y > < K e y > M e a s u r e s \ T o t a l   P r o f i t   M a r g i n \ T a g I n f o \ F o r m u l a < / K e y > < / D i a g r a m O b j e c t K e y > < D i a g r a m O b j e c t K e y > < K e y > M e a s u r e s \ T o t a l   P r o f i t   M a r g i n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G r o s s   P r o f i t   M a r g i n < / K e y > < / D i a g r a m O b j e c t K e y > < D i a g r a m O b j e c t K e y > < K e y > M e a s u r e s \ G r o s s   P r o f i t   M a r g i n \ T a g I n f o \ F o r m u l a < / K e y > < / D i a g r a m O b j e c t K e y > < D i a g r a m O b j e c t K e y > < K e y > M e a s u r e s \ G r o s s   P r o f i t   M a r g i n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u s o m t e r s < / K e y > < / D i a g r a m O b j e c t K e y > < D i a g r a m O b j e c t K e y > < K e y > M e a s u r e s \ C u s o m t e r s \ T a g I n f o \ F o r m u l a < / K e y > < / D i a g r a m O b j e c t K e y > < D i a g r a m O b j e c t K e y > < K e y > M e a s u r e s \ C u s o m t e r s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P u r c h a s e   M o r e   t h a n   o n c e < / K e y > < / D i a g r a m O b j e c t K e y > < D i a g r a m O b j e c t K e y > < K e y > M e a s u r e s \ P u r c h a s e   M o r e   t h a n   o n c e \ T a g I n f o \ F o r m u l a < / K e y > < / D i a g r a m O b j e c t K e y > < D i a g r a m O b j e c t K e y > < K e y > M e a s u r e s \ P u r c h a s e   M o r e   t h a n   o n c e \ T a g I n f o \ V a l u e < / K e y > < / D i a g r a m O b j e c t K e y > < D i a g r a m O b j e c t K e y > < K e y > M e a s u r e s \ R e p e a t   P u r c h a s e   R a t e < / K e y > < / D i a g r a m O b j e c t K e y > < D i a g r a m O b j e c t K e y > < K e y > M e a s u r e s \ R e p e a t   P u r c h a s e   R a t e \ T a g I n f o \ F o r m u l a < / K e y > < / D i a g r a m O b j e c t K e y > < D i a g r a m O b j e c t K e y > < K e y > M e a s u r e s \ R e p e a t   P u r c h a s e   R a t e \ T a g I n f o \ V a l u e < / K e y > < / D i a g r a m O b j e c t K e y > < D i a g r a m O b j e c t K e y > < K e y > M e a s u r e s \ L o w   P r i c i n g   P r o d u c t < / K e y > < / D i a g r a m O b j e c t K e y > < D i a g r a m O b j e c t K e y > < K e y > M e a s u r e s \ L o w   P r i c i n g   P r o d u c t \ T a g I n f o \ F o r m u l a < / K e y > < / D i a g r a m O b j e c t K e y > < D i a g r a m O b j e c t K e y > < K e y > M e a s u r e s \ L o w   P r i c i n g   P r o d u c t \ T a g I n f o \ V a l u e < / K e y > < / D i a g r a m O b j e c t K e y > < D i a g r a m O b j e c t K e y > < K e y > M e a s u r e s \ P r i c e   & g t ;   2 0 0 0 $ < / K e y > < / D i a g r a m O b j e c t K e y > < D i a g r a m O b j e c t K e y > < K e y > M e a s u r e s \ P r i c e   & g t ;   2 0 0 0 $ \ T a g I n f o \ F o r m u l a < / K e y > < / D i a g r a m O b j e c t K e y > < D i a g r a m O b j e c t K e y > < K e y > M e a s u r e s \ P r i c e   & g t ;   2 0 0 0 $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p a y m e n t _ m e t h o d < / K e y > < / D i a g r a m O b j e c t K e y > < D i a g r a m O b j e c t K e y > < K e y > C o l u m n s \ o r d e r _ d a t e < / K e y > < / D i a g r a m O b j e c t K e y > < D i a g r a m O b j e c t K e y > < K e y > C o l u m n s \ d e l i v e r y _ t i m e _ d a y s < / K e y > < / D i a g r a m O b j e c t K e y > < D i a g r a m O b j e c t K e y > < K e y > C o l u m n s \ r e g i o n < / K e y > < / D i a g r a m O b j e c t K e y > < D i a g r a m O b j e c t K e y > < K e y > C o l u m n s \ r e t u r n e d < / K e y > < / D i a g r a m O b j e c t K e y > < D i a g r a m O b j e c t K e y > < K e y > C o l u m n s \ t o t a l _ a m o u n t < / K e y > < / D i a g r a m O b j e c t K e y > < D i a g r a m O b j e c t K e y > < K e y > C o l u m n s \ s h i p p i n g _ c o s t < / K e y > < / D i a g r a m O b j e c t K e y > < D i a g r a m O b j e c t K e y > < K e y > C o l u m n s \ C o s t < / K e y > < / D i a g r a m O b j e c t K e y > < D i a g r a m O b j e c t K e y > < K e y > C o l u m n s \ p r o f i t _ m a r g i n < / K e y > < / D i a g r a m O b j e c t K e y > < D i a g r a m O b j e c t K e y > < K e y > C o l u m n s \ c u s t o m e r _ a g e < / K e y > < / D i a g r a m O b j e c t K e y > < D i a g r a m O b j e c t K e y > < K e y > C o l u m n s \ c u s t o m e r _ g e n d e r < / K e y > < / D i a g r a m O b j e c t K e y > < D i a g r a m O b j e c t K e y > < K e y > C o l u m n s \ A g e   G r o u p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C o l u m n s \ R e v e n u e < / K e y > < / D i a g r a m O b j e c t K e y > < D i a g r a m O b j e c t K e y > < K e y > L i n k s \ & l t ; C o l u m n s \ S u m   o f   t o t a l _ a m o u n t & g t ; - & l t ; M e a s u r e s \ t o t a l _ a m o u n t & g t ; < / K e y > < / D i a g r a m O b j e c t K e y > < D i a g r a m O b j e c t K e y > < K e y > L i n k s \ & l t ; C o l u m n s \ S u m   o f   t o t a l _ a m o u n t & g t ; - & l t ; M e a s u r e s \ t o t a l _ a m o u n t & g t ; \ C O L U M N < / K e y > < / D i a g r a m O b j e c t K e y > < D i a g r a m O b j e c t K e y > < K e y > L i n k s \ & l t ; C o l u m n s \ S u m   o f   t o t a l _ a m o u n t & g t ; - & l t ; M e a s u r e s \ t o t a l _ a m o u n t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s o m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r i c e   & g t ;   2 0 0 0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c o m m e r c e _ s a l e s _ 3 4 5 0 0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e c o m m e r c e _ s a l e s _ 3 4 5 0 0 < / K e y > < / D i a g r a m O b j e c t K e y > < D i a g r a m O b j e c t K e y > < K e y > T a b l e s \ e c o m m e r c e _ s a l e s _ 3 4 5 0 0 \ C o l u m n s \ o r d e r _ i d < / K e y > < / D i a g r a m O b j e c t K e y > < D i a g r a m O b j e c t K e y > < K e y > T a b l e s \ e c o m m e r c e _ s a l e s _ 3 4 5 0 0 \ C o l u m n s \ c u s t o m e r _ i d < / K e y > < / D i a g r a m O b j e c t K e y > < D i a g r a m O b j e c t K e y > < K e y > T a b l e s \ e c o m m e r c e _ s a l e s _ 3 4 5 0 0 \ C o l u m n s \ p r o d u c t _ i d < / K e y > < / D i a g r a m O b j e c t K e y > < D i a g r a m O b j e c t K e y > < K e y > T a b l e s \ e c o m m e r c e _ s a l e s _ 3 4 5 0 0 \ C o l u m n s \ c a t e g o r y < / K e y > < / D i a g r a m O b j e c t K e y > < D i a g r a m O b j e c t K e y > < K e y > T a b l e s \ e c o m m e r c e _ s a l e s _ 3 4 5 0 0 \ C o l u m n s \ p r i c e < / K e y > < / D i a g r a m O b j e c t K e y > < D i a g r a m O b j e c t K e y > < K e y > T a b l e s \ e c o m m e r c e _ s a l e s _ 3 4 5 0 0 \ C o l u m n s \ d i s c o u n t < / K e y > < / D i a g r a m O b j e c t K e y > < D i a g r a m O b j e c t K e y > < K e y > T a b l e s \ e c o m m e r c e _ s a l e s _ 3 4 5 0 0 \ C o l u m n s \ q u a n t i t y < / K e y > < / D i a g r a m O b j e c t K e y > < D i a g r a m O b j e c t K e y > < K e y > T a b l e s \ e c o m m e r c e _ s a l e s _ 3 4 5 0 0 \ C o l u m n s \ p a y m e n t _ m e t h o d < / K e y > < / D i a g r a m O b j e c t K e y > < D i a g r a m O b j e c t K e y > < K e y > T a b l e s \ e c o m m e r c e _ s a l e s _ 3 4 5 0 0 \ C o l u m n s \ o r d e r _ d a t e < / K e y > < / D i a g r a m O b j e c t K e y > < D i a g r a m O b j e c t K e y > < K e y > T a b l e s \ e c o m m e r c e _ s a l e s _ 3 4 5 0 0 \ C o l u m n s \ d e l i v e r y _ t i m e _ d a y s < / K e y > < / D i a g r a m O b j e c t K e y > < D i a g r a m O b j e c t K e y > < K e y > T a b l e s \ e c o m m e r c e _ s a l e s _ 3 4 5 0 0 \ C o l u m n s \ r e g i o n < / K e y > < / D i a g r a m O b j e c t K e y > < D i a g r a m O b j e c t K e y > < K e y > T a b l e s \ e c o m m e r c e _ s a l e s _ 3 4 5 0 0 \ C o l u m n s \ r e t u r n e d < / K e y > < / D i a g r a m O b j e c t K e y > < D i a g r a m O b j e c t K e y > < K e y > T a b l e s \ e c o m m e r c e _ s a l e s _ 3 4 5 0 0 \ C o l u m n s \ t o t a l _ a m o u n t < / K e y > < / D i a g r a m O b j e c t K e y > < D i a g r a m O b j e c t K e y > < K e y > T a b l e s \ e c o m m e r c e _ s a l e s _ 3 4 5 0 0 \ C o l u m n s \ s h i p p i n g _ c o s t < / K e y > < / D i a g r a m O b j e c t K e y > < D i a g r a m O b j e c t K e y > < K e y > T a b l e s \ e c o m m e r c e _ s a l e s _ 3 4 5 0 0 \ C o l u m n s \ C o s t < / K e y > < / D i a g r a m O b j e c t K e y > < D i a g r a m O b j e c t K e y > < K e y > T a b l e s \ e c o m m e r c e _ s a l e s _ 3 4 5 0 0 \ C o l u m n s \ p r o f i t _ m a r g i n < / K e y > < / D i a g r a m O b j e c t K e y > < D i a g r a m O b j e c t K e y > < K e y > T a b l e s \ e c o m m e r c e _ s a l e s _ 3 4 5 0 0 \ C o l u m n s \ c u s t o m e r _ a g e < / K e y > < / D i a g r a m O b j e c t K e y > < D i a g r a m O b j e c t K e y > < K e y > T a b l e s \ e c o m m e r c e _ s a l e s _ 3 4 5 0 0 \ C o l u m n s \ c u s t o m e r _ g e n d e r < / K e y > < / D i a g r a m O b j e c t K e y > < D i a g r a m O b j e c t K e y > < K e y > T a b l e s \ e c o m m e r c e _ s a l e s _ 3 4 5 0 0 \ C o l u m n s \ A g e   G r o u p < / K e y > < / D i a g r a m O b j e c t K e y > < D i a g r a m O b j e c t K e y > < K e y > T a b l e s \ e c o m m e r c e _ s a l e s _ 3 4 5 0 0 \ C o l u m n s \ o r d e r _ d a t e   ( Y e a r ) < / K e y > < / D i a g r a m O b j e c t K e y > < D i a g r a m O b j e c t K e y > < K e y > T a b l e s \ e c o m m e r c e _ s a l e s _ 3 4 5 0 0 \ C o l u m n s \ o r d e r _ d a t e   ( Q u a r t e r ) < / K e y > < / D i a g r a m O b j e c t K e y > < D i a g r a m O b j e c t K e y > < K e y > T a b l e s \ e c o m m e r c e _ s a l e s _ 3 4 5 0 0 \ C o l u m n s \ o r d e r _ d a t e   ( M o n t h   I n d e x ) < / K e y > < / D i a g r a m O b j e c t K e y > < D i a g r a m O b j e c t K e y > < K e y > T a b l e s \ e c o m m e r c e _ s a l e s _ 3 4 5 0 0 \ C o l u m n s \ o r d e r _ d a t e   ( M o n t h ) < / K e y > < / D i a g r a m O b j e c t K e y > < D i a g r a m O b j e c t K e y > < K e y > T a b l e s \ e c o m m e r c e _ s a l e s _ 3 4 5 0 0 \ C o l u m n s \ R e v e n u e < / K e y > < / D i a g r a m O b j e c t K e y > < D i a g r a m O b j e c t K e y > < K e y > T a b l e s \ e c o m m e r c e _ s a l e s _ 3 4 5 0 0 \ M e a s u r e s \ S u m   o f   t o t a l _ a m o u n t < / K e y > < / D i a g r a m O b j e c t K e y > < D i a g r a m O b j e c t K e y > < K e y > T a b l e s \ e c o m m e r c e _ s a l e s _ 3 4 5 0 0 \ S u m   o f   t o t a l _ a m o u n t \ A d d i t i o n a l   I n f o \ I m p l i c i t   M e a s u r e < / K e y > < / D i a g r a m O b j e c t K e y > < D i a g r a m O b j e c t K e y > < K e y > T a b l e s \ e c o m m e r c e _ s a l e s _ 3 4 5 0 0 \ M e a s u r e s \ S u m   o f   p r i c e < / K e y > < / D i a g r a m O b j e c t K e y > < D i a g r a m O b j e c t K e y > < K e y > T a b l e s \ e c o m m e r c e _ s a l e s _ 3 4 5 0 0 \ S u m   o f   p r i c e \ A d d i t i o n a l   I n f o \ I m p l i c i t   M e a s u r e < / K e y > < / D i a g r a m O b j e c t K e y > < D i a g r a m O b j e c t K e y > < K e y > T a b l e s \ e c o m m e r c e _ s a l e s _ 3 4 5 0 0 \ M e a s u r e s \ C o u n t   o f   o r d e r _ i d < / K e y > < / D i a g r a m O b j e c t K e y > < D i a g r a m O b j e c t K e y > < K e y > T a b l e s \ e c o m m e r c e _ s a l e s _ 3 4 5 0 0 \ C o u n t   o f   o r d e r _ i d \ A d d i t i o n a l   I n f o \ I m p l i c i t   M e a s u r e < / K e y > < / D i a g r a m O b j e c t K e y > < D i a g r a m O b j e c t K e y > < K e y > T a b l e s \ e c o m m e r c e _ s a l e s _ 3 4 5 0 0 \ M e a s u r e s \ T o t a l   P r o f i t   M a r g i n < / K e y > < / D i a g r a m O b j e c t K e y > < D i a g r a m O b j e c t K e y > < K e y > T a b l e s \ e c o m m e r c e _ s a l e s _ 3 4 5 0 0 \ M e a s u r e s \ T o t a l   R e v e n u e < / K e y > < / D i a g r a m O b j e c t K e y > < D i a g r a m O b j e c t K e y > < K e y > T a b l e s \ e c o m m e r c e _ s a l e s _ 3 4 5 0 0 \ M e a s u r e s \ G r o s s   P r o f i t   M a r g i n < / K e y > < / D i a g r a m O b j e c t K e y > < D i a g r a m O b j e c t K e y > < K e y > T a b l e s \ e c o m m e r c e _ s a l e s _ 3 4 5 0 0 \ M e a s u r e s \ T o t a l   C u s t o m e r < / K e y > < / D i a g r a m O b j e c t K e y > < D i a g r a m O b j e c t K e y > < K e y > T a b l e s \ e c o m m e r c e _ s a l e s _ 3 4 5 0 0 \ M e a s u r e s \ A v e r a g e   O r d e r   V a l u e < / K e y > < / D i a g r a m O b j e c t K e y > < D i a g r a m O b j e c t K e y > < K e y > T a b l e s \ e c o m m e r c e _ s a l e s _ 3 4 5 0 0 \ M e a s u r e s \ C u s o m t e r s < / K e y > < / D i a g r a m O b j e c t K e y > < D i a g r a m O b j e c t K e y > < K e y > T a b l e s \ e c o m m e r c e _ s a l e s _ 3 4 5 0 0 \ M e a s u r e s \ T o t a l   O r d e r < / K e y > < / D i a g r a m O b j e c t K e y > < D i a g r a m O b j e c t K e y > < K e y > T a b l e s \ e c o m m e r c e _ s a l e s _ 3 4 5 0 0 \ M e a s u r e s \ P u r c h a s e   M o r e   t h a n   o n c e < / K e y > < / D i a g r a m O b j e c t K e y > < D i a g r a m O b j e c t K e y > < K e y > T a b l e s \ e c o m m e r c e _ s a l e s _ 3 4 5 0 0 \ M e a s u r e s \ R e p e a t   P u r c h a s e   R a t e < / K e y > < / D i a g r a m O b j e c t K e y > < D i a g r a m O b j e c t K e y > < K e y > T a b l e s \ e c o m m e r c e _ s a l e s _ 3 4 5 0 0 \ M e a s u r e s \ L o w   P r i c i n g   P r o d u c t < / K e y > < / D i a g r a m O b j e c t K e y > < D i a g r a m O b j e c t K e y > < K e y > T a b l e s \ e c o m m e r c e _ s a l e s _ 3 4 5 0 0 \ M e a s u r e s \ P r i c e   & g t ;   2 0 0 0 $ < / K e y > < / D i a g r a m O b j e c t K e y > < D i a g r a m O b j e c t K e y > < K e y > T a b l e s \ D a t e < / K e y > < / D i a g r a m O b j e c t K e y > < D i a g r a m O b j e c t K e y > < K e y > T a b l e s \ D a t e \ C o l u m n s \ D a t e s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Q u a r t e r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F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P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C r o s s F i l t e r < / K e y > < / D i a g r a m O b j e c t K e y > < / A l l K e y s > < S e l e c t e d K e y s > < D i a g r a m O b j e c t K e y > < K e y > T a b l e s \ e c o m m e r c e _ s a l e s _ 3 4 5 0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c o m m e r c e _ s a l e s _ 3 4 5 0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< / K e y > < / a : K e y > < a : V a l u e   i : t y p e = " D i a g r a m D i s p l a y N o d e V i e w S t a t e " > < H e i g h t > 3 7 1 < / H e i g h t > < I s E x p a n d e d > t r u e < / I s E x p a n d e d > < L a y e d O u t > t r u e < / L a y e d O u t > < L e f t > 1 5 6 < / L e f t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e l i v e r y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t o t a l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G r o s s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u s o m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u r c h a s e   M o r e   t h a n   o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R e p e a t   P u r c h a s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L o w   P r i c i n g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r i c e   & g t ;   2 0 0 0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5 3 1 < / L e f t > < T a b I n d e x > 1 < / T a b I n d e x > < T o p > 3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< / K e y > < / a : K e y > < a : V a l u e   i : t y p e = " D i a g r a m D i s p l a y L i n k V i e w S t a t e " > < A u t o m a t i o n P r o p e r t y H e l p e r T e x t > E n d   p o i n t   1 :   ( 3 7 2 , 2 6 4 . 5 ) .   E n d   p o i n t   2 :   ( 5 1 5 ,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2 5 6 . 5 < / b : _ y > < / L a b e l L o c a t i o n > < L o c a t i o n   x m l n s : b = " h t t p : / / s c h e m a s . d a t a c o n t r a c t . o r g / 2 0 0 4 / 0 7 / S y s t e m . W i n d o w s " > < b : _ x > 3 5 6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0 0 0 0 0 0 0 0 0 0 1 1 < / b : _ x > < b : _ y > 1 2 4 < / b : _ y > < / L a b e l L o c a t i o n > < L o c a t i o n   x m l n s : b = " h t t p : / / s c h e m a s . d a t a c o n t r a c t . o r g / 2 0 0 4 / 0 7 / S y s t e m . W i n d o w s " > < b : _ x > 5 3 1 . 0 0 0 0 0 0 0 0 0 0 0 0 1 1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6 3 c f f b e - e 7 0 c - 4 9 3 7 - 8 f 9 e - c d 7 6 2 8 2 8 5 f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c 8 3 2 5 0 a - 8 d 9 5 - 4 1 0 8 - 9 d f e - 9 0 0 4 b a b 9 9 f 9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9 T 1 5 : 1 6 : 4 4 . 7 1 3 0 5 8 6 + 0 6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M o n t h   N a m e < / s t r i n g > < / k e y > < v a l u e > < i n t > 1 1 7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7 2 9 f b a 6 - f 4 a 4 - 4 b e d - b c e 5 - 5 d 9 d b 8 9 7 f 1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3 e 5 5 9 d 6 - 3 d 5 a - 4 a d a - 9 e c 2 - 0 c c 3 7 9 5 5 e 0 3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0 2 d 2 8 1 b - 4 b b 1 - 4 1 6 0 - b 5 d e - d 5 d 1 1 e c 4 0 e 4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b 1 c 7 e 3 b 7 - 2 6 0 f - 4 a f 9 - a c e f - 1 f 9 a d b a 0 2 f f 2 "   x m l n s = " h t t p : / / s c h e m a s . m i c r o s o f t . c o m / D a t a M a s h u p " > A A A A A A c G A A B Q S w M E F A A C A A g A U m m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a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m J W / 9 2 F F s C A w A A g g k A A B M A H A B G b 3 J t d W x h c y 9 T Z W N 0 a W 9 u M S 5 t I K I Y A C i g F A A A A A A A A A A A A A A A A A A A A A A A A A A A A N V V T W 8 a M R C 9 I + U / W O 5 l I 2 1 R I J B K T T k g S D + k J m 0 C q l R B h J z d Y X H l t a n t T b t C + e + d / Q K H X U p u V X N Z 8 2 b e v J n x e G I g s F x J M i m + n c u T 1 k n L r J i G k E C g 4 h h 0 A A v D B J j F e a 9 / d k Y G R I A 9 a R H 8 m 6 g E r Y i M z G N 7 r I I k B m m 9 9 1 x A e 6 S k x R / G o + O 3 8 4 l N w n Q + Q m 8 D Z j 5 m l p G h Z C K 1 P N j / S b 5 q 9 Q N z m V 9 V 4 m T M z O p B M R 3 O G x N q B + a R n v q z M Q g e c w t 6 Q H 3 q k 5 E S S S z N o P P G J 1 c y U C G X 0 a D T 7 X d 9 c p s o C x O b C h j s j u 0 b J e H + 1 C 8 q e 0 U x j x h t I f k I L A R t K J Y 5 Z Q / o W F p K 3 C u a 4 J N Z i Q + F m A R M M G 0 G V i d u y N G K y Q g j T t M 1 7 M J N N Z N m q X R c Z J w Z j d e g 7 2 8 2 V G k 8 L n i I 9 V n 0 I x Z + 2 y e f b G i Q G K v i Z t t a q z A J b C O N W Y i U T h s 4 P I A K l U n 8 A D r H Q 2 4 C l U j b Y P q Z M G m 5 z W J 9 k v a i 1 8 4 q K Y K x N B u M R Q x 2 p e p J F E W F m E p l y s 6 F H N 7 p I + h 0 Y X k M 6 J K a e n Q N E Q 5 u L a o G m 2 g J d T m r L B M L F h 8 o w 6 z 4 e o 2 z s g i U a b J j N 5 c c a 2 E 6 4 r L B v r 0 J F k E 9 2 a 0 1 A o l V P 0 v u a T c p w z D E m 8 c 3 F P L s V T J R j v N u a t C j g L y 9 u f I J H e U i e A I W r A h f k p m b 1 D 1 5 N y D d M 2 J X I A n 9 D M b g k U m E 0 m z K Q R h o 5 p x X n G 4 H P c l r B I 4 w e h X j v G T 0 j j H 6 F a N X M v o O g 1 4 r D U W y B b x r 2 B 1 I F u c t y 1 / 9 r k + F o Y S 9 v 3 Q 2 e 1 7 b x t F h B O S D V s m a u t e C m w 3 3 C / L v 1 C 9 H Y w I C N 1 a G e f V M y l v I V o G b 7 l q w A L 2 + M Z G A m 2 2 O 5 6 i 3 r + f X L s u n + Z c w S + J 8 W k u + r g J N c a 7 8 j V v N 6 U m L y w N p u L s f t z L 8 y 1 W f 6 R / b 7 M 5 i v 8 B / B J 3 / e b N n 9 Z p n + 8 + Z u 0 / S g M 4 Y 1 9 j q 1 c u W Q O F a T l / e z R z x Z r k S 5 u 6 s p k N K 5 A Z H u V l u L 6 V K s G D U V D P U U d 7 u v A b h 7 8 D 0 S y Q r J Z o T X M U M e G m Z t w n D 7 z H B U o J W 3 q 5 a i X 1 Z H p Z 1 n 1 x N + f I P U E s B A i 0 A F A A C A A g A U m m J W / l h B / S j A A A A 9 g A A A B I A A A A A A A A A A A A A A A A A A A A A A E N v b m Z p Z y 9 Q Y W N r Y W d l L n h t b F B L A Q I t A B Q A A g A I A F J p i V s P y u m r p A A A A O k A A A A T A A A A A A A A A A A A A A A A A O 8 A A A B b Q 2 9 u d G V u d F 9 U e X B l c 1 0 u e G 1 s U E s B A i 0 A F A A C A A g A U m m J W / 9 2 F F s C A w A A g g k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M A A A A A A A C A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N G Z h Z T M z O T U t O D B l O S 0 0 N D Q 0 L T k 2 M G Q t N m V i N m E z N 2 Q x Z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v c m R l c l 9 p Z C Z x d W 9 0 O y w m c X V v d D t j d X N 0 b 2 1 l c l 9 p Z C Z x d W 9 0 O y w m c X V v d D t w c m 9 k d W N 0 X 2 l k J n F 1 b 3 Q 7 L C Z x d W 9 0 O 2 N h d G V n b 3 J 5 J n F 1 b 3 Q 7 L C Z x d W 9 0 O 3 B y a W N l J n F 1 b 3 Q 7 L C Z x d W 9 0 O 2 R p c 2 N v d W 5 0 J n F 1 b 3 Q 7 L C Z x d W 9 0 O 3 F 1 Y W 5 0 a X R 5 J n F 1 b 3 Q 7 L C Z x d W 9 0 O 3 B h e W 1 l b n R f b W V 0 a G 9 k J n F 1 b 3 Q 7 L C Z x d W 9 0 O 2 9 y Z G V y X 2 R h d G U m c X V v d D s s J n F 1 b 3 Q 7 Z G V s a X Z l c n l f d G l t Z V 9 k Y X l z J n F 1 b 3 Q 7 L C Z x d W 9 0 O 3 J l Z 2 l v b i Z x d W 9 0 O y w m c X V v d D t y Z X R 1 c m 5 l Z C Z x d W 9 0 O y w m c X V v d D t 0 b 3 R h b F 9 h b W 9 1 b n Q m c X V v d D s s J n F 1 b 3 Q 7 c 2 h p c H B p b m d f Y 2 9 z d C Z x d W 9 0 O y w m c X V v d D t w c m 9 m a X R f b W F y Z 2 l u J n F 1 b 3 Q 7 L C Z x d W 9 0 O 2 N 1 c 3 R v b W V y X 2 F n Z S Z x d W 9 0 O y w m c X V v d D t j d X N 0 b 2 1 l c l 9 n Z W 5 k Z X I m c X V v d D s s J n F 1 b 3 Q 7 Q W d l I E d y b 3 V w J n F 1 b 3 Q 7 X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1 l H Q m d V R k F 3 W U p B d 1 l H Q l F V R k F 3 W U c i I C 8 + P E V u d H J 5 I F R 5 c G U 9 I k Z p b G x M Y X N 0 V X B k Y X R l Z C I g V m F s d W U 9 I m Q y M D I 1 L T E y L T A 4 V D E 3 O j E 5 O j Q 4 L j A 0 N T Q 1 N D J a I i A v P j x F b n R y e S B U e X B l P S J G a W x s V G F y Z 2 V 0 I i B W Y W x 1 Z T 0 i c 2 V j b 2 1 t Z X J j Z V 9 z Y W x l c 1 8 z N D U w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0 N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c 2 F s Z X N f M z Q 1 M D A v Q X V 0 b 1 J l b W 9 2 Z W R D b 2 x 1 b W 5 z M S 5 7 b 3 J k Z X J f a W Q s M H 0 m c X V v d D s s J n F 1 b 3 Q 7 U 2 V j d G l v b j E v Z W N v b W 1 l c m N l X 3 N h b G V z X z M 0 N T A w L 0 F 1 d G 9 S Z W 1 v d m V k Q 2 9 s d W 1 u c z E u e 2 N 1 c 3 R v b W V y X 2 l k L D F 9 J n F 1 b 3 Q 7 L C Z x d W 9 0 O 1 N l Y 3 R p b 2 4 x L 2 V j b 2 1 t Z X J j Z V 9 z Y W x l c 1 8 z N D U w M C 9 B d X R v U m V t b 3 Z l Z E N v b H V t b n M x L n t w c m 9 k d W N 0 X 2 l k L D J 9 J n F 1 b 3 Q 7 L C Z x d W 9 0 O 1 N l Y 3 R p b 2 4 x L 2 V j b 2 1 t Z X J j Z V 9 z Y W x l c 1 8 z N D U w M C 9 B d X R v U m V t b 3 Z l Z E N v b H V t b n M x L n t j Y X R l Z 2 9 y e S w z f S Z x d W 9 0 O y w m c X V v d D t T Z W N 0 a W 9 u M S 9 l Y 2 9 t b W V y Y 2 V f c 2 F s Z X N f M z Q 1 M D A v Q X V 0 b 1 J l b W 9 2 Z W R D b 2 x 1 b W 5 z M S 5 7 c H J p Y 2 U s N H 0 m c X V v d D s s J n F 1 b 3 Q 7 U 2 V j d G l v b j E v Z W N v b W 1 l c m N l X 3 N h b G V z X z M 0 N T A w L 0 F 1 d G 9 S Z W 1 v d m V k Q 2 9 s d W 1 u c z E u e 2 R p c 2 N v d W 5 0 L D V 9 J n F 1 b 3 Q 7 L C Z x d W 9 0 O 1 N l Y 3 R p b 2 4 x L 2 V j b 2 1 t Z X J j Z V 9 z Y W x l c 1 8 z N D U w M C 9 B d X R v U m V t b 3 Z l Z E N v b H V t b n M x L n t x d W F u d G l 0 e S w 2 f S Z x d W 9 0 O y w m c X V v d D t T Z W N 0 a W 9 u M S 9 l Y 2 9 t b W V y Y 2 V f c 2 F s Z X N f M z Q 1 M D A v Q X V 0 b 1 J l b W 9 2 Z W R D b 2 x 1 b W 5 z M S 5 7 c G F 5 b W V u d F 9 t Z X R o b 2 Q s N 3 0 m c X V v d D s s J n F 1 b 3 Q 7 U 2 V j d G l v b j E v Z W N v b W 1 l c m N l X 3 N h b G V z X z M 0 N T A w L 0 F 1 d G 9 S Z W 1 v d m V k Q 2 9 s d W 1 u c z E u e 2 9 y Z G V y X 2 R h d G U s O H 0 m c X V v d D s s J n F 1 b 3 Q 7 U 2 V j d G l v b j E v Z W N v b W 1 l c m N l X 3 N h b G V z X z M 0 N T A w L 0 F 1 d G 9 S Z W 1 v d m V k Q 2 9 s d W 1 u c z E u e 2 R l b G l 2 Z X J 5 X 3 R p b W V f Z G F 5 c y w 5 f S Z x d W 9 0 O y w m c X V v d D t T Z W N 0 a W 9 u M S 9 l Y 2 9 t b W V y Y 2 V f c 2 F s Z X N f M z Q 1 M D A v Q X V 0 b 1 J l b W 9 2 Z W R D b 2 x 1 b W 5 z M S 5 7 c m V n a W 9 u L D E w f S Z x d W 9 0 O y w m c X V v d D t T Z W N 0 a W 9 u M S 9 l Y 2 9 t b W V y Y 2 V f c 2 F s Z X N f M z Q 1 M D A v Q X V 0 b 1 J l b W 9 2 Z W R D b 2 x 1 b W 5 z M S 5 7 c m V 0 d X J u Z W Q s M T F 9 J n F 1 b 3 Q 7 L C Z x d W 9 0 O 1 N l Y 3 R p b 2 4 x L 2 V j b 2 1 t Z X J j Z V 9 z Y W x l c 1 8 z N D U w M C 9 B d X R v U m V t b 3 Z l Z E N v b H V t b n M x L n t 0 b 3 R h b F 9 h b W 9 1 b n Q s M T J 9 J n F 1 b 3 Q 7 L C Z x d W 9 0 O 1 N l Y 3 R p b 2 4 x L 2 V j b 2 1 t Z X J j Z V 9 z Y W x l c 1 8 z N D U w M C 9 B d X R v U m V t b 3 Z l Z E N v b H V t b n M x L n t z a G l w c G l u Z 1 9 j b 3 N 0 L D E z f S Z x d W 9 0 O y w m c X V v d D t T Z W N 0 a W 9 u M S 9 l Y 2 9 t b W V y Y 2 V f c 2 F s Z X N f M z Q 1 M D A v Q X V 0 b 1 J l b W 9 2 Z W R D b 2 x 1 b W 5 z M S 5 7 c H J v Z m l 0 X 2 1 h c m d p b i w x N H 0 m c X V v d D s s J n F 1 b 3 Q 7 U 2 V j d G l v b j E v Z W N v b W 1 l c m N l X 3 N h b G V z X z M 0 N T A w L 0 F 1 d G 9 S Z W 1 v d m V k Q 2 9 s d W 1 u c z E u e 2 N 1 c 3 R v b W V y X 2 F n Z S w x N X 0 m c X V v d D s s J n F 1 b 3 Q 7 U 2 V j d G l v b j E v Z W N v b W 1 l c m N l X 3 N h b G V z X z M 0 N T A w L 0 F 1 d G 9 S Z W 1 v d m V k Q 2 9 s d W 1 u c z E u e 2 N 1 c 3 R v b W V y X 2 d l b m R l c i w x N n 0 m c X V v d D s s J n F 1 b 3 Q 7 U 2 V j d G l v b j E v Z W N v b W 1 l c m N l X 3 N h b G V z X z M 0 N T A w L 0 F 1 d G 9 S Z W 1 v d m V k Q 2 9 s d W 1 u c z E u e 0 F n Z S B H c m 9 1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j b 2 1 t Z X J j Z V 9 z Y W x l c 1 8 z N D U w M C 9 B d X R v U m V t b 3 Z l Z E N v b H V t b n M x L n t v c m R l c l 9 p Z C w w f S Z x d W 9 0 O y w m c X V v d D t T Z W N 0 a W 9 u M S 9 l Y 2 9 t b W V y Y 2 V f c 2 F s Z X N f M z Q 1 M D A v Q X V 0 b 1 J l b W 9 2 Z W R D b 2 x 1 b W 5 z M S 5 7 Y 3 V z d G 9 t Z X J f a W Q s M X 0 m c X V v d D s s J n F 1 b 3 Q 7 U 2 V j d G l v b j E v Z W N v b W 1 l c m N l X 3 N h b G V z X z M 0 N T A w L 0 F 1 d G 9 S Z W 1 v d m V k Q 2 9 s d W 1 u c z E u e 3 B y b 2 R 1 Y 3 R f a W Q s M n 0 m c X V v d D s s J n F 1 b 3 Q 7 U 2 V j d G l v b j E v Z W N v b W 1 l c m N l X 3 N h b G V z X z M 0 N T A w L 0 F 1 d G 9 S Z W 1 v d m V k Q 2 9 s d W 1 u c z E u e 2 N h d G V n b 3 J 5 L D N 9 J n F 1 b 3 Q 7 L C Z x d W 9 0 O 1 N l Y 3 R p b 2 4 x L 2 V j b 2 1 t Z X J j Z V 9 z Y W x l c 1 8 z N D U w M C 9 B d X R v U m V t b 3 Z l Z E N v b H V t b n M x L n t w c m l j Z S w 0 f S Z x d W 9 0 O y w m c X V v d D t T Z W N 0 a W 9 u M S 9 l Y 2 9 t b W V y Y 2 V f c 2 F s Z X N f M z Q 1 M D A v Q X V 0 b 1 J l b W 9 2 Z W R D b 2 x 1 b W 5 z M S 5 7 Z G l z Y 2 9 1 b n Q s N X 0 m c X V v d D s s J n F 1 b 3 Q 7 U 2 V j d G l v b j E v Z W N v b W 1 l c m N l X 3 N h b G V z X z M 0 N T A w L 0 F 1 d G 9 S Z W 1 v d m V k Q 2 9 s d W 1 u c z E u e 3 F 1 Y W 5 0 a X R 5 L D Z 9 J n F 1 b 3 Q 7 L C Z x d W 9 0 O 1 N l Y 3 R p b 2 4 x L 2 V j b 2 1 t Z X J j Z V 9 z Y W x l c 1 8 z N D U w M C 9 B d X R v U m V t b 3 Z l Z E N v b H V t b n M x L n t w Y X l t Z W 5 0 X 2 1 l d G h v Z C w 3 f S Z x d W 9 0 O y w m c X V v d D t T Z W N 0 a W 9 u M S 9 l Y 2 9 t b W V y Y 2 V f c 2 F s Z X N f M z Q 1 M D A v Q X V 0 b 1 J l b W 9 2 Z W R D b 2 x 1 b W 5 z M S 5 7 b 3 J k Z X J f Z G F 0 Z S w 4 f S Z x d W 9 0 O y w m c X V v d D t T Z W N 0 a W 9 u M S 9 l Y 2 9 t b W V y Y 2 V f c 2 F s Z X N f M z Q 1 M D A v Q X V 0 b 1 J l b W 9 2 Z W R D b 2 x 1 b W 5 z M S 5 7 Z G V s a X Z l c n l f d G l t Z V 9 k Y X l z L D l 9 J n F 1 b 3 Q 7 L C Z x d W 9 0 O 1 N l Y 3 R p b 2 4 x L 2 V j b 2 1 t Z X J j Z V 9 z Y W x l c 1 8 z N D U w M C 9 B d X R v U m V t b 3 Z l Z E N v b H V t b n M x L n t y Z W d p b 2 4 s M T B 9 J n F 1 b 3 Q 7 L C Z x d W 9 0 O 1 N l Y 3 R p b 2 4 x L 2 V j b 2 1 t Z X J j Z V 9 z Y W x l c 1 8 z N D U w M C 9 B d X R v U m V t b 3 Z l Z E N v b H V t b n M x L n t y Z X R 1 c m 5 l Z C w x M X 0 m c X V v d D s s J n F 1 b 3 Q 7 U 2 V j d G l v b j E v Z W N v b W 1 l c m N l X 3 N h b G V z X z M 0 N T A w L 0 F 1 d G 9 S Z W 1 v d m V k Q 2 9 s d W 1 u c z E u e 3 R v d G F s X 2 F t b 3 V u d C w x M n 0 m c X V v d D s s J n F 1 b 3 Q 7 U 2 V j d G l v b j E v Z W N v b W 1 l c m N l X 3 N h b G V z X z M 0 N T A w L 0 F 1 d G 9 S Z W 1 v d m V k Q 2 9 s d W 1 u c z E u e 3 N o a X B w a W 5 n X 2 N v c 3 Q s M T N 9 J n F 1 b 3 Q 7 L C Z x d W 9 0 O 1 N l Y 3 R p b 2 4 x L 2 V j b 2 1 t Z X J j Z V 9 z Y W x l c 1 8 z N D U w M C 9 B d X R v U m V t b 3 Z l Z E N v b H V t b n M x L n t w c m 9 m a X R f b W F y Z 2 l u L D E 0 f S Z x d W 9 0 O y w m c X V v d D t T Z W N 0 a W 9 u M S 9 l Y 2 9 t b W V y Y 2 V f c 2 F s Z X N f M z Q 1 M D A v Q X V 0 b 1 J l b W 9 2 Z W R D b 2 x 1 b W 5 z M S 5 7 Y 3 V z d G 9 t Z X J f Y W d l L D E 1 f S Z x d W 9 0 O y w m c X V v d D t T Z W N 0 a W 9 u M S 9 l Y 2 9 t b W V y Y 2 V f c 2 F s Z X N f M z Q 1 M D A v Q X V 0 b 1 J l b W 9 2 Z W R D b 2 x 1 b W 5 z M S 5 7 Y 3 V z d G 9 t Z X J f Z 2 V u Z G V y L D E 2 f S Z x d W 9 0 O y w m c X V v d D t T Z W N 0 a W 9 u M S 9 l Y 2 9 t b W V y Y 2 V f c 2 F s Z X N f M z Q 1 M D A v Q X V 0 b 1 J l b W 9 2 Z W R D b 2 x 1 b W 5 z M S 5 7 Q W d l I E d y b 3 V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U x M T R m O C 0 2 M z g 4 L T R m N T k t O G U z Z S 1 i O T B i Y T k 0 N z A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c y w w f S Z x d W 9 0 O y w m c X V v d D t T Z W N 0 a W 9 u M S 9 E Y X R l L 0 F 1 d G 9 S Z W 1 v d m V k Q 2 9 s d W 1 u c z E u e 0 1 v b n R o L D F 9 J n F 1 b 3 Q 7 L C Z x d W 9 0 O 1 N l Y 3 R p b 2 4 x L 0 R h d G U v Q X V 0 b 1 J l b W 9 2 Z W R D b 2 x 1 b W 5 z M S 5 7 T W 9 u d G g g T m F t Z S w y f S Z x d W 9 0 O y w m c X V v d D t T Z W N 0 a W 9 u M S 9 E Y X R l L 0 F 1 d G 9 S Z W 1 v d m V k Q 2 9 s d W 1 u c z E u e 1 l l Y X I s M 3 0 m c X V v d D s s J n F 1 b 3 Q 7 U 2 V j d G l v b j E v R G F 0 Z S 9 B d X R v U m V t b 3 Z l Z E N v b H V t b n M x L n t R d W F y d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X M s M H 0 m c X V v d D s s J n F 1 b 3 Q 7 U 2 V j d G l v b j E v R G F 0 Z S 9 B d X R v U m V t b 3 Z l Z E N v b H V t b n M x L n t N b 2 5 0 a C w x f S Z x d W 9 0 O y w m c X V v d D t T Z W N 0 a W 9 u M S 9 E Y X R l L 0 F 1 d G 9 S Z W 1 v d m V k Q 2 9 s d W 1 u c z E u e 0 1 v b n R o I E 5 h b W U s M n 0 m c X V v d D s s J n F 1 b 3 Q 7 U 2 V j d G l v b j E v R G F 0 Z S 9 B d X R v U m V t b 3 Z l Z E N v b H V t b n M x L n t Z Z W F y L D N 9 J n F 1 b 3 Q 7 L C Z x d W 9 0 O 1 N l Y 3 R p b 2 4 x L 0 R h d G U v Q X V 0 b 1 J l b W 9 2 Z W R D b 2 x 1 b W 5 z M S 5 7 U X V h c n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M m c X V v d D s s J n F 1 b 3 Q 7 T W 9 u d G g m c X V v d D s s J n F 1 b 3 Q 7 T W 9 u d G g g T m F t Z S Z x d W 9 0 O y w m c X V v d D t Z Z W F y J n F 1 b 3 Q 7 L C Z x d W 9 0 O 1 F 1 Y X J 0 Z X I m c X V v d D t d I i A v P j x F b n R y e S B U e X B l P S J G a W x s Q 2 9 s d W 1 u V H l w Z X M i I F Z h b H V l P S J z Q 1 F N R 0 F 3 T T 0 i I C 8 + P E V u d H J 5 I F R 5 c G U 9 I k Z p b G x M Y X N 0 V X B k Y X R l Z C I g V m F s d W U 9 I m Q y M D I 1 L T E y L T A 5 V D A 3 O j E w O j M 3 L j c 2 N D U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f 6 S p 9 8 5 N N j 4 5 Q J u h e H 5 s A A A A A A g A A A A A A E G Y A A A A B A A A g A A A A B 2 m 9 4 q B n R R O q 8 5 t 7 5 N g G D C V H c l i b H k o b 7 O K q 1 Z H i b x 4 A A A A A D o A A A A A C A A A g A A A A N Z W z 4 b 9 I 7 C E 1 s 4 s g Z q 6 3 z X 1 g R I D 1 c 6 p F Q V o W K J 7 1 O g h Q A A A A L H W V 1 i G 0 p 7 r D S y 4 J Z L z H R z s u 5 O z 4 8 / s q H 1 W 1 N f p i p G T 6 M f 1 6 O X X / H 4 p N Q O V V 4 1 w C Q k F U l K f V O D 9 + y p S 8 N W Q 4 8 p U f Y v l 5 f 5 B Y m N c Y n t P o 5 6 B A A A A A r Z p U 6 2 t e h J Q m H 2 m I x G y k z 6 0 G Q y f D C l c n G N O h 4 z b P 7 a H k d 6 9 F l j P S 1 0 M 1 w 0 q U 9 F E a 6 c p E f l v r G g T t r 2 l n G i J b 5 Q = = < / D a t a M a s h u p > 
</file>

<file path=customXml/item20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7 1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7 c 8 5 c d 6 - 7 a 1 b - 4 9 c 9 - 9 c c e - c b 3 9 e a c 3 d 8 f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6 3 1 2 b 7 d - d e a f - 4 c 4 3 - a c b 1 - d 7 8 7 9 2 5 0 2 a 0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a f a 5 a 2 4 - 0 9 1 5 - 4 1 4 d - 8 7 c b - f c 9 c 4 a b 9 f c 8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2 3 f 2 2 f 6 - 1 9 3 c - 4 2 b 2 - b 8 2 d - a 7 6 c 3 2 0 e 1 5 3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4 f 9 1 9 7 1 - 4 9 5 8 - 4 1 8 c - b e e 1 - 7 1 8 6 5 1 5 1 c 8 7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c 0 9 b 6 c e - 0 8 e b - 4 a d 8 - a 0 e a - 5 1 a a e 4 e 4 c 3 0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e b f 8 9 6 a - 4 0 5 2 - 4 a e 7 - 9 f 9 c - 3 1 1 3 e b e 0 e 4 5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9 f 7 7 2 a f - 6 d b 9 - 4 e 7 9 - 9 d 6 2 - 4 d d c 5 d c 0 8 9 c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R e p e a t   P u r c h a s e < / M e a s u r e N a m e > < D i s p l a y N a m e > R e p e a t   P u r c h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f 0 3 d d 3 c - b 6 a f - 4 1 6 b - a 1 7 a - 6 a 2 e 9 9 4 6 a d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e 4 0 b d 7 3 - 1 0 a 5 - 4 5 0 6 - b 3 f 1 - f 4 b 8 3 4 e f c e 4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e 3 d 3 6 8 9 - 3 9 c c - 4 3 2 d - a d 8 8 - b d 8 b 1 d 2 6 a 5 f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8 0 6 a 6 3 3 - 7 3 6 7 - 4 a c 7 - 8 e 7 5 - b 3 0 2 9 4 2 4 1 b 2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1 5 5 5 c b 6 - b 9 f 4 - 4 0 6 e - 9 a 5 a - f d 3 c d 0 9 1 8 7 8 7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7 a e 7 f 5 8 - 0 0 f c - 4 6 e 1 - b 3 d 8 - 0 a 1 e 4 4 6 1 d 0 5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8 d 1 f a 8 7 - 8 9 d 0 - 4 0 8 1 - b 3 8 b - 4 c 5 d 8 c 5 5 7 4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7 6 9 f 8 7 d - 7 d 6 4 - 4 e 3 5 - 9 2 8 3 - d f 3 f e 0 5 a e d 2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1 5 2 e f c 2 - b 7 1 d - 4 4 c e - b f 2 8 - e d 1 1 d 8 a c e f a 7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3 b 3 a 5 3 6 - 6 e 0 9 - 4 3 f 7 - 9 5 4 4 - b a 3 2 8 1 0 3 6 9 0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0 3 7 2 f 0 b - 7 f 2 3 - 4 2 e f - b 1 7 e - 5 b 3 2 1 8 d 5 8 2 8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f 8 5 e 0 1 6 - b 6 1 4 - 4 3 f 8 - 9 c 5 1 - 1 c 2 d 3 2 c 7 9 f d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O r d e r " > < C u s t o m C o n t e n t > < ! [ C D A T A [ e c o m m e r c e _ s a l e s _ 3 4 5 0 0 , D a t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5 2 6 b 3 c f - 4 e 7 f - 4 1 d 2 - 8 6 7 2 - e f 6 c 9 a 2 6 a f 1 e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6 0 4 6 d 6 7 - f 3 9 7 - 4 a 2 5 - 8 1 8 a - 0 2 f 3 b e 1 a 5 e 8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b 0 1 3 4 b c - f f 7 4 - 4 2 2 4 - 9 6 8 f - 7 7 b 2 b e a 0 c 4 0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e c o m m e r c e _ s a l e s _ 3 4 5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2 5 6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p r i c e < / s t r i n g > < / k e y > < v a l u e > < i n t > 8 1 < / i n t > < / v a l u e > < / i t e m > < i t e m > < k e y > < s t r i n g > d i s c o u n t < / s t r i n g > < / k e y > < v a l u e > < i n t > 1 0 9 < / i n t > < / v a l u e > < / i t e m > < i t e m > < k e y > < s t r i n g > q u a n t i t y < / s t r i n g > < / k e y > < v a l u e > < i n t > 1 0 8 < / i n t > < / v a l u e > < / i t e m > < i t e m > < k e y > < s t r i n g > p a y m e n t _ m e t h o d < / s t r i n g > < / k e y > < v a l u e > < i n t > 1 8 0 < / i n t > < / v a l u e > < / i t e m > < i t e m > < k e y > < s t r i n g > o r d e r _ d a t e < / s t r i n g > < / k e y > < v a l u e > < i n t > 1 2 9 < / i n t > < / v a l u e > < / i t e m > < i t e m > < k e y > < s t r i n g > d e l i v e r y _ t i m e _ d a y s < / s t r i n g > < / k e y > < v a l u e > < i n t > 1 9 3 < / i n t > < / v a l u e > < / i t e m > < i t e m > < k e y > < s t r i n g > r e g i o n < / s t r i n g > < / k e y > < v a l u e > < i n t > 9 2 < / i n t > < / v a l u e > < / i t e m > < i t e m > < k e y > < s t r i n g > c u s t o m e r _ a g e < / s t r i n g > < / k e y > < v a l u e > < i n t > 1 5 2 < / i n t > < / v a l u e > < / i t e m > < i t e m > < k e y > < s t r i n g > c u s t o m e r _ g e n d e r < / s t r i n g > < / k e y > < v a l u e > < i n t > 1 7 9 < / i n t > < / v a l u e > < / i t e m > < i t e m > < k e y > < s t r i n g > r e t u r n e d < / s t r i n g > < / k e y > < v a l u e > < i n t > 1 1 1 < / i n t > < / v a l u e > < / i t e m > < i t e m > < k e y > < s t r i n g > t o t a l _ a m o u n t < / s t r i n g > < / k e y > < v a l u e > < i n t > 1 4 7 < / i n t > < / v a l u e > < / i t e m > < i t e m > < k e y > < s t r i n g > C o s t < / s t r i n g > < / k e y > < v a l u e > < i n t > 7 7 < / i n t > < / v a l u e > < / i t e m > < i t e m > < k e y > < s t r i n g > s h i p p i n g _ c o s t < / s t r i n g > < / k e y > < v a l u e > < i n t > 1 4 9 < / i n t > < / v a l u e > < / i t e m > < i t e m > < k e y > < s t r i n g > p r o f i t _ m a r g i n < / s t r i n g > < / k e y > < v a l u e > < i n t > 1 4 9 < / i n t > < / v a l u e > < / i t e m > < i t e m > < k e y > < s t r i n g > A g e   G r o u p < / s t r i n g > < / k e y > < v a l u e > < i n t > 1 0 1 < / i n t > < / v a l u e > < / i t e m > < i t e m > < k e y > < s t r i n g > o r d e r _ d a t e   ( Y e a r ) < / s t r i n g > < / k e y > < v a l u e > < i n t > 1 4 4 < / i n t > < / v a l u e > < / i t e m > < i t e m > < k e y > < s t r i n g > o r d e r _ d a t e   ( Q u a r t e r ) < / s t r i n g > < / k e y > < v a l u e > < i n t > 1 6 6 < / i n t > < / v a l u e > < / i t e m > < i t e m > < k e y > < s t r i n g > o r d e r _ d a t e   ( M o n t h   I n d e x ) < / s t r i n g > < / k e y > < v a l u e > < i n t > 1 9 7 < / i n t > < / v a l u e > < / i t e m > < i t e m > < k e y > < s t r i n g > o r d e r _ d a t e   ( M o n t h ) < / s t r i n g > < / k e y > < v a l u e > < i n t > 1 5 9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a y m e n t _ m e t h o d < / s t r i n g > < / k e y > < v a l u e > < i n t > 7 < / i n t > < / v a l u e > < / i t e m > < i t e m > < k e y > < s t r i n g > o r d e r _ d a t e < / s t r i n g > < / k e y > < v a l u e > < i n t > 8 < / i n t > < / v a l u e > < / i t e m > < i t e m > < k e y > < s t r i n g > d e l i v e r y _ t i m e _ d a y s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c u s t o m e r _ a g e < / s t r i n g > < / k e y > < v a l u e > < i n t > 1 1 < / i n t > < / v a l u e > < / i t e m > < i t e m > < k e y > < s t r i n g > c u s t o m e r _ g e n d e r < / s t r i n g > < / k e y > < v a l u e > < i n t > 1 2 < / i n t > < / v a l u e > < / i t e m > < i t e m > < k e y > < s t r i n g > r e t u r n e d < / s t r i n g > < / k e y > < v a l u e > < i n t > 1 3 < / i n t > < / v a l u e > < / i t e m > < i t e m > < k e y > < s t r i n g > t o t a l _ a m o u n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s h i p p i n g _ c o s t < / s t r i n g > < / k e y > < v a l u e > < i n t > 1 6 < / i n t > < / v a l u e > < / i t e m > < i t e m > < k e y > < s t r i n g > p r o f i t _ m a r g i n < / s t r i n g > < / k e y > < v a l u e > < i n t > 1 7 < / i n t > < / v a l u e > < / i t e m > < i t e m > < k e y > < s t r i n g > A g e   G r o u p < / s t r i n g > < / k e y > < v a l u e > < i n t > 1 8 < / i n t > < / v a l u e > < / i t e m > < i t e m > < k e y > < s t r i n g > o r d e r _ d a t e   ( Y e a r ) < / s t r i n g > < / k e y > < v a l u e > < i n t > 1 9 < / i n t > < / v a l u e > < / i t e m > < i t e m > < k e y > < s t r i n g > o r d e r _ d a t e   ( Q u a r t e r ) < / s t r i n g > < / k e y > < v a l u e > < i n t > 2 0 < / i n t > < / v a l u e > < / i t e m > < i t e m > < k e y > < s t r i n g > o r d e r _ d a t e   ( M o n t h   I n d e x ) < / s t r i n g > < / k e y > < v a l u e > < i n t > 2 1 < / i n t > < / v a l u e > < / i t e m > < i t e m > < k e y > < s t r i n g > o r d e r _ d a t e   ( M o n t h ) < / s t r i n g > < / k e y > < v a l u e > < i n t > 2 2 < / i n t > < / v a l u e > < / i t e m > < i t e m > < k e y > < s t r i n g > R e v e n u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5 2 9 6 1 f e - f d b a - 4 3 e 8 - 9 4 9 6 - 5 6 2 3 8 f b 2 4 d 5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c o m m e r c e _ s a l e s _ 3 4 5 0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m m e r c e _ s a l e s _ 3 4 5 0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b 6 4 e 7 3 4 - e f 7 4 - 4 0 b 3 - a 8 2 3 - 0 d d b 1 4 7 6 7 f 2 c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0 e 2 7 5 3 0 9 - 8 6 7 a - 4 d 0 5 - a 8 5 1 - 5 a e 4 4 5 1 5 5 a f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3 a 1 e a 2 f 9 - b c 5 3 - 4 a d 9 - 9 3 d a - 1 9 1 2 e 4 9 2 d 8 5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7 3 1 2 2 6 9 - a f e 0 - 4 d e 0 - b f e e - c 3 d 0 7 9 6 a 4 b f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5 0 d 5 0 1 3 - c 9 b f - 4 2 4 5 - 8 b c f - 7 d 4 6 a 9 7 0 3 7 1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T r u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c 5 f 7 2 1 9 - a f a e - 4 f e 4 - 9 a 7 c - 6 0 9 a c 4 a 7 c c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c o m m e r c e _ s a l e s _ 3 4 5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6 6 f d 0 8 9 - c 5 5 3 - 4 0 2 5 - 8 5 7 1 - 7 c 6 9 1 4 9 6 6 4 8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a b 6 c 4 3 3 c - 6 0 7 b - 4 6 e 9 - b 8 7 e - c 9 5 6 a 1 a c c e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0 9 8 9 6 6 2 4 - f a 2 1 - 4 2 b 4 - 9 9 f b - 5 7 0 f 7 6 d 1 c 9 2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1 1 6 5 f a 0 8 - 7 d f a - 4 9 c 5 - 8 d f 1 - 7 0 9 3 f 8 f 9 7 a 6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4 2 3 1 a 9 9 - 6 1 a 1 - 4 1 f 5 - 8 8 0 7 - 7 c b b 9 3 1 3 7 f e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c a c 7 f b 8 - d 2 3 f - 4 2 3 b - 9 f 3 1 - 2 c 9 3 e 2 0 4 5 6 0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0 a 3 5 1 2 c 3 - 5 1 4 c - 4 d 6 6 - 8 b 5 6 - 3 a b c 8 a 7 7 7 f 6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c 9 7 d 8 3 4 - b 4 6 6 - 4 8 8 1 - 8 d d 4 - c b 5 d 2 7 e c f 7 b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9 b 9 d d d f - 9 d c 1 - 4 6 6 e - 8 3 3 8 - 6 b 5 d 1 1 7 f f e 4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5 9 7 4 f a 0 - c 6 7 2 - 4 a 7 d - b 2 0 2 - 5 f 8 6 a a 6 1 0 4 7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AB9D316-1CB9-4942-9011-860FB0AA43CD}">
  <ds:schemaRefs/>
</ds:datastoreItem>
</file>

<file path=customXml/itemProps10.xml><?xml version="1.0" encoding="utf-8"?>
<ds:datastoreItem xmlns:ds="http://schemas.openxmlformats.org/officeDocument/2006/customXml" ds:itemID="{CACAEDB9-60F3-400E-BF5C-377FC94CBB0A}">
  <ds:schemaRefs/>
</ds:datastoreItem>
</file>

<file path=customXml/itemProps11.xml><?xml version="1.0" encoding="utf-8"?>
<ds:datastoreItem xmlns:ds="http://schemas.openxmlformats.org/officeDocument/2006/customXml" ds:itemID="{57FE9DEB-9625-46EB-8675-8709E69BD0D7}">
  <ds:schemaRefs/>
</ds:datastoreItem>
</file>

<file path=customXml/itemProps12.xml><?xml version="1.0" encoding="utf-8"?>
<ds:datastoreItem xmlns:ds="http://schemas.openxmlformats.org/officeDocument/2006/customXml" ds:itemID="{567AB3BE-8BF4-4516-871A-081C072F2DE8}">
  <ds:schemaRefs/>
</ds:datastoreItem>
</file>

<file path=customXml/itemProps13.xml><?xml version="1.0" encoding="utf-8"?>
<ds:datastoreItem xmlns:ds="http://schemas.openxmlformats.org/officeDocument/2006/customXml" ds:itemID="{9F8CD7DC-591D-4672-BE68-8877D0BDB4B4}">
  <ds:schemaRefs/>
</ds:datastoreItem>
</file>

<file path=customXml/itemProps14.xml><?xml version="1.0" encoding="utf-8"?>
<ds:datastoreItem xmlns:ds="http://schemas.openxmlformats.org/officeDocument/2006/customXml" ds:itemID="{C98362A7-97CC-49CB-B682-898EDCCBCD77}">
  <ds:schemaRefs/>
</ds:datastoreItem>
</file>

<file path=customXml/itemProps15.xml><?xml version="1.0" encoding="utf-8"?>
<ds:datastoreItem xmlns:ds="http://schemas.openxmlformats.org/officeDocument/2006/customXml" ds:itemID="{C549B966-9F05-45A1-A361-96EEBD1B87E2}">
  <ds:schemaRefs/>
</ds:datastoreItem>
</file>

<file path=customXml/itemProps16.xml><?xml version="1.0" encoding="utf-8"?>
<ds:datastoreItem xmlns:ds="http://schemas.openxmlformats.org/officeDocument/2006/customXml" ds:itemID="{368F11D0-E6DA-438E-BB15-B8A27C1C4A45}">
  <ds:schemaRefs/>
</ds:datastoreItem>
</file>

<file path=customXml/itemProps17.xml><?xml version="1.0" encoding="utf-8"?>
<ds:datastoreItem xmlns:ds="http://schemas.openxmlformats.org/officeDocument/2006/customXml" ds:itemID="{E30D9B76-EBF4-4A4F-AC43-8E47AC16113B}">
  <ds:schemaRefs/>
</ds:datastoreItem>
</file>

<file path=customXml/itemProps18.xml><?xml version="1.0" encoding="utf-8"?>
<ds:datastoreItem xmlns:ds="http://schemas.openxmlformats.org/officeDocument/2006/customXml" ds:itemID="{6243F92A-C8F0-4EF6-A690-A6C995FFCB79}">
  <ds:schemaRefs/>
</ds:datastoreItem>
</file>

<file path=customXml/itemProps19.xml><?xml version="1.0" encoding="utf-8"?>
<ds:datastoreItem xmlns:ds="http://schemas.openxmlformats.org/officeDocument/2006/customXml" ds:itemID="{4959D7BC-FDA2-4191-A3D2-E56EBFEA3D52}">
  <ds:schemaRefs/>
</ds:datastoreItem>
</file>

<file path=customXml/itemProps2.xml><?xml version="1.0" encoding="utf-8"?>
<ds:datastoreItem xmlns:ds="http://schemas.openxmlformats.org/officeDocument/2006/customXml" ds:itemID="{7274CCEC-B9A5-4BE1-9957-35A66213AA0A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C823FFE-870C-4449-BD64-AFFB1491705C}">
  <ds:schemaRefs/>
</ds:datastoreItem>
</file>

<file path=customXml/itemProps21.xml><?xml version="1.0" encoding="utf-8"?>
<ds:datastoreItem xmlns:ds="http://schemas.openxmlformats.org/officeDocument/2006/customXml" ds:itemID="{592C22F0-6040-45AC-BBA1-E2D8F2733B02}">
  <ds:schemaRefs/>
</ds:datastoreItem>
</file>

<file path=customXml/itemProps22.xml><?xml version="1.0" encoding="utf-8"?>
<ds:datastoreItem xmlns:ds="http://schemas.openxmlformats.org/officeDocument/2006/customXml" ds:itemID="{EBF6F94B-5BA0-4BF7-81D7-9957553CD768}">
  <ds:schemaRefs/>
</ds:datastoreItem>
</file>

<file path=customXml/itemProps23.xml><?xml version="1.0" encoding="utf-8"?>
<ds:datastoreItem xmlns:ds="http://schemas.openxmlformats.org/officeDocument/2006/customXml" ds:itemID="{C804AA18-A712-4387-8244-AE6DFFD7905B}">
  <ds:schemaRefs/>
</ds:datastoreItem>
</file>

<file path=customXml/itemProps24.xml><?xml version="1.0" encoding="utf-8"?>
<ds:datastoreItem xmlns:ds="http://schemas.openxmlformats.org/officeDocument/2006/customXml" ds:itemID="{7DBBF24A-2B03-4D03-9829-CC2261A5AA8A}">
  <ds:schemaRefs/>
</ds:datastoreItem>
</file>

<file path=customXml/itemProps25.xml><?xml version="1.0" encoding="utf-8"?>
<ds:datastoreItem xmlns:ds="http://schemas.openxmlformats.org/officeDocument/2006/customXml" ds:itemID="{4A9CF09B-F55D-417F-87F4-1AD536DDE319}">
  <ds:schemaRefs/>
</ds:datastoreItem>
</file>

<file path=customXml/itemProps26.xml><?xml version="1.0" encoding="utf-8"?>
<ds:datastoreItem xmlns:ds="http://schemas.openxmlformats.org/officeDocument/2006/customXml" ds:itemID="{52456F34-8FDD-46C8-96E5-F0C07A061B5F}">
  <ds:schemaRefs/>
</ds:datastoreItem>
</file>

<file path=customXml/itemProps27.xml><?xml version="1.0" encoding="utf-8"?>
<ds:datastoreItem xmlns:ds="http://schemas.openxmlformats.org/officeDocument/2006/customXml" ds:itemID="{C439F018-2E3E-42D3-8F25-1DF21205D92B}">
  <ds:schemaRefs/>
</ds:datastoreItem>
</file>

<file path=customXml/itemProps28.xml><?xml version="1.0" encoding="utf-8"?>
<ds:datastoreItem xmlns:ds="http://schemas.openxmlformats.org/officeDocument/2006/customXml" ds:itemID="{7ED6EDB0-A3ED-4F96-957D-95BC8F866B1F}">
  <ds:schemaRefs/>
</ds:datastoreItem>
</file>

<file path=customXml/itemProps29.xml><?xml version="1.0" encoding="utf-8"?>
<ds:datastoreItem xmlns:ds="http://schemas.openxmlformats.org/officeDocument/2006/customXml" ds:itemID="{13B9CBAA-EBB1-4935-B599-E74654221393}">
  <ds:schemaRefs/>
</ds:datastoreItem>
</file>

<file path=customXml/itemProps3.xml><?xml version="1.0" encoding="utf-8"?>
<ds:datastoreItem xmlns:ds="http://schemas.openxmlformats.org/officeDocument/2006/customXml" ds:itemID="{20DAD4F5-54B0-405A-B054-C2AF25F47590}">
  <ds:schemaRefs/>
</ds:datastoreItem>
</file>

<file path=customXml/itemProps30.xml><?xml version="1.0" encoding="utf-8"?>
<ds:datastoreItem xmlns:ds="http://schemas.openxmlformats.org/officeDocument/2006/customXml" ds:itemID="{731F88A8-4E39-4747-9A3E-655FC3855A47}">
  <ds:schemaRefs/>
</ds:datastoreItem>
</file>

<file path=customXml/itemProps31.xml><?xml version="1.0" encoding="utf-8"?>
<ds:datastoreItem xmlns:ds="http://schemas.openxmlformats.org/officeDocument/2006/customXml" ds:itemID="{76FBED18-367F-496F-A7C4-01C2F3BEB3A8}">
  <ds:schemaRefs/>
</ds:datastoreItem>
</file>

<file path=customXml/itemProps32.xml><?xml version="1.0" encoding="utf-8"?>
<ds:datastoreItem xmlns:ds="http://schemas.openxmlformats.org/officeDocument/2006/customXml" ds:itemID="{936000F6-D91D-448B-83B2-CFDE6A6D2649}">
  <ds:schemaRefs/>
</ds:datastoreItem>
</file>

<file path=customXml/itemProps33.xml><?xml version="1.0" encoding="utf-8"?>
<ds:datastoreItem xmlns:ds="http://schemas.openxmlformats.org/officeDocument/2006/customXml" ds:itemID="{C06DB502-A09E-41B8-9B52-284056B7F709}">
  <ds:schemaRefs/>
</ds:datastoreItem>
</file>

<file path=customXml/itemProps34.xml><?xml version="1.0" encoding="utf-8"?>
<ds:datastoreItem xmlns:ds="http://schemas.openxmlformats.org/officeDocument/2006/customXml" ds:itemID="{D31C1B30-6E0E-4FE0-BAF3-B61885279F97}">
  <ds:schemaRefs/>
</ds:datastoreItem>
</file>

<file path=customXml/itemProps35.xml><?xml version="1.0" encoding="utf-8"?>
<ds:datastoreItem xmlns:ds="http://schemas.openxmlformats.org/officeDocument/2006/customXml" ds:itemID="{56E16EA1-E381-484E-A7DE-2DE1903F1DC2}">
  <ds:schemaRefs/>
</ds:datastoreItem>
</file>

<file path=customXml/itemProps36.xml><?xml version="1.0" encoding="utf-8"?>
<ds:datastoreItem xmlns:ds="http://schemas.openxmlformats.org/officeDocument/2006/customXml" ds:itemID="{C4349CE0-1D51-4B18-AAA2-A974D126C437}">
  <ds:schemaRefs/>
</ds:datastoreItem>
</file>

<file path=customXml/itemProps37.xml><?xml version="1.0" encoding="utf-8"?>
<ds:datastoreItem xmlns:ds="http://schemas.openxmlformats.org/officeDocument/2006/customXml" ds:itemID="{922F7610-3323-413C-AAAC-26D8FC66ABD7}">
  <ds:schemaRefs/>
</ds:datastoreItem>
</file>

<file path=customXml/itemProps38.xml><?xml version="1.0" encoding="utf-8"?>
<ds:datastoreItem xmlns:ds="http://schemas.openxmlformats.org/officeDocument/2006/customXml" ds:itemID="{78D2E3D7-B14B-458C-8716-334D3BC4E702}">
  <ds:schemaRefs/>
</ds:datastoreItem>
</file>

<file path=customXml/itemProps39.xml><?xml version="1.0" encoding="utf-8"?>
<ds:datastoreItem xmlns:ds="http://schemas.openxmlformats.org/officeDocument/2006/customXml" ds:itemID="{57278E50-B503-4E7C-AAA1-12C5D705AED3}">
  <ds:schemaRefs/>
</ds:datastoreItem>
</file>

<file path=customXml/itemProps4.xml><?xml version="1.0" encoding="utf-8"?>
<ds:datastoreItem xmlns:ds="http://schemas.openxmlformats.org/officeDocument/2006/customXml" ds:itemID="{83EA4302-33DA-4A07-BD38-306534B484B2}">
  <ds:schemaRefs/>
</ds:datastoreItem>
</file>

<file path=customXml/itemProps40.xml><?xml version="1.0" encoding="utf-8"?>
<ds:datastoreItem xmlns:ds="http://schemas.openxmlformats.org/officeDocument/2006/customXml" ds:itemID="{125C5101-D785-4E48-9BE1-E9B9CBF7D2C6}">
  <ds:schemaRefs/>
</ds:datastoreItem>
</file>

<file path=customXml/itemProps41.xml><?xml version="1.0" encoding="utf-8"?>
<ds:datastoreItem xmlns:ds="http://schemas.openxmlformats.org/officeDocument/2006/customXml" ds:itemID="{9F3DDDE7-6410-46F6-A56C-31DC796612CA}">
  <ds:schemaRefs/>
</ds:datastoreItem>
</file>

<file path=customXml/itemProps42.xml><?xml version="1.0" encoding="utf-8"?>
<ds:datastoreItem xmlns:ds="http://schemas.openxmlformats.org/officeDocument/2006/customXml" ds:itemID="{78613D03-542B-4393-9E98-8D3949FB519A}">
  <ds:schemaRefs/>
</ds:datastoreItem>
</file>

<file path=customXml/itemProps43.xml><?xml version="1.0" encoding="utf-8"?>
<ds:datastoreItem xmlns:ds="http://schemas.openxmlformats.org/officeDocument/2006/customXml" ds:itemID="{96C5C6F7-D46D-4DB0-8BBA-8EC2B2B75C09}">
  <ds:schemaRefs/>
</ds:datastoreItem>
</file>

<file path=customXml/itemProps44.xml><?xml version="1.0" encoding="utf-8"?>
<ds:datastoreItem xmlns:ds="http://schemas.openxmlformats.org/officeDocument/2006/customXml" ds:itemID="{E36BC3C7-CE1B-4529-8984-3D4E7EAEC9AC}">
  <ds:schemaRefs/>
</ds:datastoreItem>
</file>

<file path=customXml/itemProps45.xml><?xml version="1.0" encoding="utf-8"?>
<ds:datastoreItem xmlns:ds="http://schemas.openxmlformats.org/officeDocument/2006/customXml" ds:itemID="{0981F1EB-2860-4116-BBB6-B00D51F8C04C}">
  <ds:schemaRefs/>
</ds:datastoreItem>
</file>

<file path=customXml/itemProps46.xml><?xml version="1.0" encoding="utf-8"?>
<ds:datastoreItem xmlns:ds="http://schemas.openxmlformats.org/officeDocument/2006/customXml" ds:itemID="{2246354E-5DE9-433E-9375-C393BE364C81}">
  <ds:schemaRefs/>
</ds:datastoreItem>
</file>

<file path=customXml/itemProps47.xml><?xml version="1.0" encoding="utf-8"?>
<ds:datastoreItem xmlns:ds="http://schemas.openxmlformats.org/officeDocument/2006/customXml" ds:itemID="{9462BA44-A927-4BDC-B013-82415F96F45B}">
  <ds:schemaRefs/>
</ds:datastoreItem>
</file>

<file path=customXml/itemProps48.xml><?xml version="1.0" encoding="utf-8"?>
<ds:datastoreItem xmlns:ds="http://schemas.openxmlformats.org/officeDocument/2006/customXml" ds:itemID="{B111FAA0-6F2F-4073-8DF5-ECAC55036E20}">
  <ds:schemaRefs/>
</ds:datastoreItem>
</file>

<file path=customXml/itemProps49.xml><?xml version="1.0" encoding="utf-8"?>
<ds:datastoreItem xmlns:ds="http://schemas.openxmlformats.org/officeDocument/2006/customXml" ds:itemID="{29200686-EBD3-449C-B1C1-260D22A2B464}">
  <ds:schemaRefs/>
</ds:datastoreItem>
</file>

<file path=customXml/itemProps5.xml><?xml version="1.0" encoding="utf-8"?>
<ds:datastoreItem xmlns:ds="http://schemas.openxmlformats.org/officeDocument/2006/customXml" ds:itemID="{12B47831-A888-41D2-9892-CCA2AACE3ABA}">
  <ds:schemaRefs/>
</ds:datastoreItem>
</file>

<file path=customXml/itemProps50.xml><?xml version="1.0" encoding="utf-8"?>
<ds:datastoreItem xmlns:ds="http://schemas.openxmlformats.org/officeDocument/2006/customXml" ds:itemID="{F4A919E8-0B2F-4ABB-AACA-B58F136E9BD2}">
  <ds:schemaRefs/>
</ds:datastoreItem>
</file>

<file path=customXml/itemProps51.xml><?xml version="1.0" encoding="utf-8"?>
<ds:datastoreItem xmlns:ds="http://schemas.openxmlformats.org/officeDocument/2006/customXml" ds:itemID="{5EB92DBC-E1DA-4B72-80D7-F5F8026A1391}">
  <ds:schemaRefs/>
</ds:datastoreItem>
</file>

<file path=customXml/itemProps52.xml><?xml version="1.0" encoding="utf-8"?>
<ds:datastoreItem xmlns:ds="http://schemas.openxmlformats.org/officeDocument/2006/customXml" ds:itemID="{82EE6690-6A0B-45E8-8ADA-BBB54D622B38}">
  <ds:schemaRefs/>
</ds:datastoreItem>
</file>

<file path=customXml/itemProps53.xml><?xml version="1.0" encoding="utf-8"?>
<ds:datastoreItem xmlns:ds="http://schemas.openxmlformats.org/officeDocument/2006/customXml" ds:itemID="{7E97F09D-7916-45AE-B4D3-C444E0E81CAF}">
  <ds:schemaRefs/>
</ds:datastoreItem>
</file>

<file path=customXml/itemProps54.xml><?xml version="1.0" encoding="utf-8"?>
<ds:datastoreItem xmlns:ds="http://schemas.openxmlformats.org/officeDocument/2006/customXml" ds:itemID="{020EDA92-24C9-4F4A-BA58-6D5A656C8C3C}">
  <ds:schemaRefs/>
</ds:datastoreItem>
</file>

<file path=customXml/itemProps55.xml><?xml version="1.0" encoding="utf-8"?>
<ds:datastoreItem xmlns:ds="http://schemas.openxmlformats.org/officeDocument/2006/customXml" ds:itemID="{67149700-3A67-4412-9EDA-A938ED778B67}">
  <ds:schemaRefs/>
</ds:datastoreItem>
</file>

<file path=customXml/itemProps56.xml><?xml version="1.0" encoding="utf-8"?>
<ds:datastoreItem xmlns:ds="http://schemas.openxmlformats.org/officeDocument/2006/customXml" ds:itemID="{2D8FE346-8E15-4ED2-B1D6-AB2B8F4EB8FB}">
  <ds:schemaRefs/>
</ds:datastoreItem>
</file>

<file path=customXml/itemProps57.xml><?xml version="1.0" encoding="utf-8"?>
<ds:datastoreItem xmlns:ds="http://schemas.openxmlformats.org/officeDocument/2006/customXml" ds:itemID="{510ABD9A-2FCA-4A06-B595-47B13376233E}">
  <ds:schemaRefs/>
</ds:datastoreItem>
</file>

<file path=customXml/itemProps58.xml><?xml version="1.0" encoding="utf-8"?>
<ds:datastoreItem xmlns:ds="http://schemas.openxmlformats.org/officeDocument/2006/customXml" ds:itemID="{F0DD7902-FD30-42B5-95B0-E0BD3D1D7569}">
  <ds:schemaRefs/>
</ds:datastoreItem>
</file>

<file path=customXml/itemProps59.xml><?xml version="1.0" encoding="utf-8"?>
<ds:datastoreItem xmlns:ds="http://schemas.openxmlformats.org/officeDocument/2006/customXml" ds:itemID="{640F65C0-6888-4C3F-8136-1210E61D9884}">
  <ds:schemaRefs/>
</ds:datastoreItem>
</file>

<file path=customXml/itemProps6.xml><?xml version="1.0" encoding="utf-8"?>
<ds:datastoreItem xmlns:ds="http://schemas.openxmlformats.org/officeDocument/2006/customXml" ds:itemID="{33EAE1B1-5BF7-4CFD-90C5-6F3E98FA021D}">
  <ds:schemaRefs/>
</ds:datastoreItem>
</file>

<file path=customXml/itemProps60.xml><?xml version="1.0" encoding="utf-8"?>
<ds:datastoreItem xmlns:ds="http://schemas.openxmlformats.org/officeDocument/2006/customXml" ds:itemID="{0A8A7BA9-77CE-401B-A04A-4894BBC8898D}">
  <ds:schemaRefs/>
</ds:datastoreItem>
</file>

<file path=customXml/itemProps61.xml><?xml version="1.0" encoding="utf-8"?>
<ds:datastoreItem xmlns:ds="http://schemas.openxmlformats.org/officeDocument/2006/customXml" ds:itemID="{03162FB2-B7E2-45DD-A6A9-AD6C2C90927A}">
  <ds:schemaRefs/>
</ds:datastoreItem>
</file>

<file path=customXml/itemProps62.xml><?xml version="1.0" encoding="utf-8"?>
<ds:datastoreItem xmlns:ds="http://schemas.openxmlformats.org/officeDocument/2006/customXml" ds:itemID="{96069C4B-D77C-45E0-BDF4-479ADB243497}">
  <ds:schemaRefs/>
</ds:datastoreItem>
</file>

<file path=customXml/itemProps63.xml><?xml version="1.0" encoding="utf-8"?>
<ds:datastoreItem xmlns:ds="http://schemas.openxmlformats.org/officeDocument/2006/customXml" ds:itemID="{F9E08E8E-3A61-42CF-8CCA-BF92C61D2714}">
  <ds:schemaRefs/>
</ds:datastoreItem>
</file>

<file path=customXml/itemProps64.xml><?xml version="1.0" encoding="utf-8"?>
<ds:datastoreItem xmlns:ds="http://schemas.openxmlformats.org/officeDocument/2006/customXml" ds:itemID="{3C66367D-F630-4ED6-80A5-FD056321B93E}">
  <ds:schemaRefs/>
</ds:datastoreItem>
</file>

<file path=customXml/itemProps7.xml><?xml version="1.0" encoding="utf-8"?>
<ds:datastoreItem xmlns:ds="http://schemas.openxmlformats.org/officeDocument/2006/customXml" ds:itemID="{E6BA38A5-457A-40A8-B073-E2BBCC79C50C}">
  <ds:schemaRefs/>
</ds:datastoreItem>
</file>

<file path=customXml/itemProps8.xml><?xml version="1.0" encoding="utf-8"?>
<ds:datastoreItem xmlns:ds="http://schemas.openxmlformats.org/officeDocument/2006/customXml" ds:itemID="{746D9F6A-5B24-4BE4-AD98-75584EA85E39}">
  <ds:schemaRefs/>
</ds:datastoreItem>
</file>

<file path=customXml/itemProps9.xml><?xml version="1.0" encoding="utf-8"?>
<ds:datastoreItem xmlns:ds="http://schemas.openxmlformats.org/officeDocument/2006/customXml" ds:itemID="{373F4D06-8FC7-4428-BBE6-C831025EFC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e</vt:lpstr>
      <vt:lpstr>ecommerce_sales_34500</vt:lpstr>
      <vt:lpstr>Calculation</vt:lpstr>
      <vt:lpstr>Executive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di Hassan Ome</dc:creator>
  <cp:lastModifiedBy>Mehedi Hassan Ome</cp:lastModifiedBy>
  <dcterms:created xsi:type="dcterms:W3CDTF">2025-11-05T04:41:53Z</dcterms:created>
  <dcterms:modified xsi:type="dcterms:W3CDTF">2025-12-09T19:14:47Z</dcterms:modified>
</cp:coreProperties>
</file>